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2">
        <v>0.69545138888888891</v>
      </c>
      <c r="H1087" s="2" t="str">
        <f>TEXT(pizza_sales[[#This Row],[order_date]],"DDDD")</f>
        <v>Thursday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2">
        <v>0.69545138888888891</v>
      </c>
      <c r="H1088" s="2" t="str">
        <f>TEXT(pizza_sales[[#This Row],[order_date]],"DDDD")</f>
        <v>Thursday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2">
        <v>0.69545138888888891</v>
      </c>
      <c r="H1089" s="2" t="str">
        <f>TEXT(pizza_sales[[#This Row],[order_date]],"DDDD")</f>
        <v>Thursday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2">
        <v>0.69986111111111116</v>
      </c>
      <c r="H1090" s="2" t="str">
        <f>TEXT(pizza_sales[[#This Row],[order_date]],"DDDD")</f>
        <v>Thursday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2">
        <v>0.69986111111111116</v>
      </c>
      <c r="H1091" s="2" t="str">
        <f>TEXT(pizza_sales[[#This Row],[order_date]],"DDDD")</f>
        <v>Thursday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2">
        <v>0.71894675925925922</v>
      </c>
      <c r="H1092" s="2" t="str">
        <f>TEXT(pizza_sales[[#This Row],[order_date]],"DDDD")</f>
        <v>Thursday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2">
        <v>0.71894675925925922</v>
      </c>
      <c r="H1093" s="2" t="str">
        <f>TEXT(pizza_sales[[#This Row],[order_date]],"DDDD")</f>
        <v>Thursday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2">
        <v>0.72773148148148148</v>
      </c>
      <c r="H1094" s="2" t="str">
        <f>TEXT(pizza_sales[[#This Row],[order_date]],"DDDD")</f>
        <v>Thursday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2">
        <v>0.72773148148148148</v>
      </c>
      <c r="H1095" s="2" t="str">
        <f>TEXT(pizza_sales[[#This Row],[order_date]],"DDDD")</f>
        <v>Thursday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2">
        <v>0.72773148148148148</v>
      </c>
      <c r="H1096" s="2" t="str">
        <f>TEXT(pizza_sales[[#This Row],[order_date]],"DDDD")</f>
        <v>Thursday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2">
        <v>0.72921296296296301</v>
      </c>
      <c r="H1097" s="2" t="str">
        <f>TEXT(pizza_sales[[#This Row],[order_date]],"DDDD")</f>
        <v>Thursday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2">
        <v>0.72921296296296301</v>
      </c>
      <c r="H1098" s="2" t="str">
        <f>TEXT(pizza_sales[[#This Row],[order_date]],"DDDD")</f>
        <v>Thursday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2">
        <v>0.73328703703703701</v>
      </c>
      <c r="H1099" s="2" t="str">
        <f>TEXT(pizza_sales[[#This Row],[order_date]],"DDDD")</f>
        <v>Thursday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2">
        <v>0.73328703703703701</v>
      </c>
      <c r="H1100" s="2" t="str">
        <f>TEXT(pizza_sales[[#This Row],[order_date]],"DDDD")</f>
        <v>Thursday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2">
        <v>0.73406249999999995</v>
      </c>
      <c r="H1101" s="2" t="str">
        <f>TEXT(pizza_sales[[#This Row],[order_date]],"DDDD")</f>
        <v>Thursday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2">
        <v>0.73406249999999995</v>
      </c>
      <c r="H1102" s="2" t="str">
        <f>TEXT(pizza_sales[[#This Row],[order_date]],"DDDD")</f>
        <v>Thursday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2">
        <v>0.73716435185185181</v>
      </c>
      <c r="H1103" s="2" t="str">
        <f>TEXT(pizza_sales[[#This Row],[order_date]],"DDDD")</f>
        <v>Thursday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2">
        <v>0.73723379629629626</v>
      </c>
      <c r="H1104" s="2" t="str">
        <f>TEXT(pizza_sales[[#This Row],[order_date]],"DDDD")</f>
        <v>Thursday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2">
        <v>0.73723379629629626</v>
      </c>
      <c r="H1105" s="2" t="str">
        <f>TEXT(pizza_sales[[#This Row],[order_date]],"DDDD")</f>
        <v>Thursday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2">
        <v>0.74493055555555554</v>
      </c>
      <c r="H1106" s="2" t="str">
        <f>TEXT(pizza_sales[[#This Row],[order_date]],"DDDD")</f>
        <v>Thursday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2">
        <v>0.74493055555555554</v>
      </c>
      <c r="H1107" s="2" t="str">
        <f>TEXT(pizza_sales[[#This Row],[order_date]],"DDDD")</f>
        <v>Thursday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2">
        <v>0.74493055555555554</v>
      </c>
      <c r="H1108" s="2" t="str">
        <f>TEXT(pizza_sales[[#This Row],[order_date]],"DDDD")</f>
        <v>Thursday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2">
        <v>0.74589120370370365</v>
      </c>
      <c r="H1109" s="2" t="str">
        <f>TEXT(pizza_sales[[#This Row],[order_date]],"DDDD")</f>
        <v>Thursday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2">
        <v>0.74589120370370365</v>
      </c>
      <c r="H1110" s="2" t="str">
        <f>TEXT(pizza_sales[[#This Row],[order_date]],"DDDD")</f>
        <v>Thursday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2">
        <v>0.74589120370370365</v>
      </c>
      <c r="H1111" s="2" t="str">
        <f>TEXT(pizza_sales[[#This Row],[order_date]],"DDDD")</f>
        <v>Thursday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2">
        <v>0.74589120370370365</v>
      </c>
      <c r="H1112" s="2" t="str">
        <f>TEXT(pizza_sales[[#This Row],[order_date]],"DDDD")</f>
        <v>Thursday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2">
        <v>0.75201388888888887</v>
      </c>
      <c r="H1113" s="2" t="str">
        <f>TEXT(pizza_sales[[#This Row],[order_date]],"DDDD")</f>
        <v>Thursday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2">
        <v>0.75201388888888887</v>
      </c>
      <c r="H1114" s="2" t="str">
        <f>TEXT(pizza_sales[[#This Row],[order_date]],"DDDD")</f>
        <v>Thursday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2">
        <v>0.75521990740740741</v>
      </c>
      <c r="H1115" s="2" t="str">
        <f>TEXT(pizza_sales[[#This Row],[order_date]],"DDDD")</f>
        <v>Thursday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2">
        <v>0.76050925925925927</v>
      </c>
      <c r="H1116" s="2" t="str">
        <f>TEXT(pizza_sales[[#This Row],[order_date]],"DDDD")</f>
        <v>Thursday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2">
        <v>0.77101851851851855</v>
      </c>
      <c r="H1117" s="2" t="str">
        <f>TEXT(pizza_sales[[#This Row],[order_date]],"DDDD")</f>
        <v>Thursday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2">
        <v>0.77101851851851855</v>
      </c>
      <c r="H1118" s="2" t="str">
        <f>TEXT(pizza_sales[[#This Row],[order_date]],"DDDD")</f>
        <v>Thursday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2">
        <v>0.77101851851851855</v>
      </c>
      <c r="H1119" s="2" t="str">
        <f>TEXT(pizza_sales[[#This Row],[order_date]],"DDDD")</f>
        <v>Thursday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2">
        <v>0.78196759259259263</v>
      </c>
      <c r="H1120" s="2" t="str">
        <f>TEXT(pizza_sales[[#This Row],[order_date]],"DDDD")</f>
        <v>Thursday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2">
        <v>0.78383101851851855</v>
      </c>
      <c r="H1121" s="2" t="str">
        <f>TEXT(pizza_sales[[#This Row],[order_date]],"DDDD")</f>
        <v>Thursday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2">
        <v>0.78430555555555559</v>
      </c>
      <c r="H1122" s="2" t="str">
        <f>TEXT(pizza_sales[[#This Row],[order_date]],"DDDD")</f>
        <v>Thursday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2">
        <v>0.78430555555555559</v>
      </c>
      <c r="H1123" s="2" t="str">
        <f>TEXT(pizza_sales[[#This Row],[order_date]],"DDDD")</f>
        <v>Thursday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2">
        <v>0.78430555555555559</v>
      </c>
      <c r="H1124" s="2" t="str">
        <f>TEXT(pizza_sales[[#This Row],[order_date]],"DDDD")</f>
        <v>Thursday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2">
        <v>0.79249999999999998</v>
      </c>
      <c r="H1125" s="2" t="str">
        <f>TEXT(pizza_sales[[#This Row],[order_date]],"DDDD")</f>
        <v>Thursday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2">
        <v>0.79249999999999998</v>
      </c>
      <c r="H1126" s="2" t="str">
        <f>TEXT(pizza_sales[[#This Row],[order_date]],"DDDD")</f>
        <v>Thursday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2">
        <v>0.79249999999999998</v>
      </c>
      <c r="H1127" s="2" t="str">
        <f>TEXT(pizza_sales[[#This Row],[order_date]],"DDDD")</f>
        <v>Thursday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2">
        <v>0.79249999999999998</v>
      </c>
      <c r="H1128" s="2" t="str">
        <f>TEXT(pizza_sales[[#This Row],[order_date]],"DDDD")</f>
        <v>Thursday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2">
        <v>0.79607638888888888</v>
      </c>
      <c r="H1129" s="2" t="str">
        <f>TEXT(pizza_sales[[#This Row],[order_date]],"DDDD")</f>
        <v>Thursday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2">
        <v>0.79607638888888888</v>
      </c>
      <c r="H1130" s="2" t="str">
        <f>TEXT(pizza_sales[[#This Row],[order_date]],"DDDD")</f>
        <v>Thursday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2">
        <v>0.79607638888888888</v>
      </c>
      <c r="H1131" s="2" t="str">
        <f>TEXT(pizza_sales[[#This Row],[order_date]],"DDDD")</f>
        <v>Thursday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2">
        <v>0.81373842592592593</v>
      </c>
      <c r="H1132" s="2" t="str">
        <f>TEXT(pizza_sales[[#This Row],[order_date]],"DDDD")</f>
        <v>Thursday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2">
        <v>0.81851851851851853</v>
      </c>
      <c r="H1133" s="2" t="str">
        <f>TEXT(pizza_sales[[#This Row],[order_date]],"DDDD")</f>
        <v>Thursday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2">
        <v>0.81851851851851853</v>
      </c>
      <c r="H1134" s="2" t="str">
        <f>TEXT(pizza_sales[[#This Row],[order_date]],"DDDD")</f>
        <v>Thursday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2">
        <v>0.81851851851851853</v>
      </c>
      <c r="H1135" s="2" t="str">
        <f>TEXT(pizza_sales[[#This Row],[order_date]],"DDDD")</f>
        <v>Thursday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2">
        <v>0.81851851851851853</v>
      </c>
      <c r="H1136" s="2" t="str">
        <f>TEXT(pizza_sales[[#This Row],[order_date]],"DDDD")</f>
        <v>Thursday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2">
        <v>0.82143518518518521</v>
      </c>
      <c r="H1137" s="2" t="str">
        <f>TEXT(pizza_sales[[#This Row],[order_date]],"DDDD")</f>
        <v>Thursday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2">
        <v>0.82143518518518521</v>
      </c>
      <c r="H1138" s="2" t="str">
        <f>TEXT(pizza_sales[[#This Row],[order_date]],"DDDD")</f>
        <v>Thursday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2">
        <v>0.82381944444444444</v>
      </c>
      <c r="H1139" s="2" t="str">
        <f>TEXT(pizza_sales[[#This Row],[order_date]],"DDDD")</f>
        <v>Thursday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2">
        <v>0.82381944444444444</v>
      </c>
      <c r="H1140" s="2" t="str">
        <f>TEXT(pizza_sales[[#This Row],[order_date]],"DDDD")</f>
        <v>Thursday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2">
        <v>0.82599537037037041</v>
      </c>
      <c r="H1141" s="2" t="str">
        <f>TEXT(pizza_sales[[#This Row],[order_date]],"DDDD")</f>
        <v>Thursday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2">
        <v>0.83501157407407411</v>
      </c>
      <c r="H1142" s="2" t="str">
        <f>TEXT(pizza_sales[[#This Row],[order_date]],"DDDD")</f>
        <v>Thursday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2">
        <v>0.88247685185185187</v>
      </c>
      <c r="H1143" s="2" t="str">
        <f>TEXT(pizza_sales[[#This Row],[order_date]],"DDDD")</f>
        <v>Thursday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2">
        <v>0.88247685185185187</v>
      </c>
      <c r="H1144" s="2" t="str">
        <f>TEXT(pizza_sales[[#This Row],[order_date]],"DDDD")</f>
        <v>Thursday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2">
        <v>0.88247685185185187</v>
      </c>
      <c r="H1145" s="2" t="str">
        <f>TEXT(pizza_sales[[#This Row],[order_date]],"DDDD")</f>
        <v>Thursday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2">
        <v>0.88247685185185187</v>
      </c>
      <c r="H1146" s="2" t="str">
        <f>TEXT(pizza_sales[[#This Row],[order_date]],"DDDD")</f>
        <v>Thursday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2">
        <v>0.90751157407407412</v>
      </c>
      <c r="H1147" s="2" t="str">
        <f>TEXT(pizza_sales[[#This Row],[order_date]],"DDDD")</f>
        <v>Thursday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2">
        <v>0.91077546296296297</v>
      </c>
      <c r="H1148" s="2" t="str">
        <f>TEXT(pizza_sales[[#This Row],[order_date]],"DDDD")</f>
        <v>Thursday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2">
        <v>0.91077546296296297</v>
      </c>
      <c r="H1149" s="2" t="str">
        <f>TEXT(pizza_sales[[#This Row],[order_date]],"DDDD")</f>
        <v>Thursday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2">
        <v>0.91077546296296297</v>
      </c>
      <c r="H1150" s="2" t="str">
        <f>TEXT(pizza_sales[[#This Row],[order_date]],"DDDD")</f>
        <v>Thursday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2">
        <v>0.93481481481481477</v>
      </c>
      <c r="H1151" s="2" t="str">
        <f>TEXT(pizza_sales[[#This Row],[order_date]],"DDDD")</f>
        <v>Thursday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2">
        <v>0.46968749999999998</v>
      </c>
      <c r="H1152" s="2" t="str">
        <f>TEXT(pizza_sales[[#This Row],[order_date]],"DDDD")</f>
        <v>Friday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2">
        <v>0.46968749999999998</v>
      </c>
      <c r="H1153" s="2" t="str">
        <f>TEXT(pizza_sales[[#This Row],[order_date]],"DDDD")</f>
        <v>Friday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2">
        <v>0.49187500000000001</v>
      </c>
      <c r="H1154" s="2" t="str">
        <f>TEXT(pizza_sales[[#This Row],[order_date]],"DDDD")</f>
        <v>Friday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2">
        <v>0.49664351851851851</v>
      </c>
      <c r="H1155" s="2" t="str">
        <f>TEXT(pizza_sales[[#This Row],[order_date]],"DDDD")</f>
        <v>Friday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2">
        <v>0.49664351851851851</v>
      </c>
      <c r="H1156" s="2" t="str">
        <f>TEXT(pizza_sales[[#This Row],[order_date]],"DDDD")</f>
        <v>Friday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2">
        <v>0.50149305555555557</v>
      </c>
      <c r="H1157" s="2" t="str">
        <f>TEXT(pizza_sales[[#This Row],[order_date]],"DDDD")</f>
        <v>Friday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2">
        <v>0.50420138888888888</v>
      </c>
      <c r="H1158" s="2" t="str">
        <f>TEXT(pizza_sales[[#This Row],[order_date]],"DDDD")</f>
        <v>Friday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2">
        <v>0.5093981481481481</v>
      </c>
      <c r="H1159" s="2" t="str">
        <f>TEXT(pizza_sales[[#This Row],[order_date]],"DDDD")</f>
        <v>Friday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2">
        <v>0.5093981481481481</v>
      </c>
      <c r="H1160" s="2" t="str">
        <f>TEXT(pizza_sales[[#This Row],[order_date]],"DDDD")</f>
        <v>Friday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2">
        <v>0.5093981481481481</v>
      </c>
      <c r="H1161" s="2" t="str">
        <f>TEXT(pizza_sales[[#This Row],[order_date]],"DDDD")</f>
        <v>Friday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2">
        <v>0.50969907407407411</v>
      </c>
      <c r="H1162" s="2" t="str">
        <f>TEXT(pizza_sales[[#This Row],[order_date]],"DDDD")</f>
        <v>Friday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2">
        <v>0.51045138888888886</v>
      </c>
      <c r="H1163" s="2" t="str">
        <f>TEXT(pizza_sales[[#This Row],[order_date]],"DDDD")</f>
        <v>Friday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2">
        <v>0.51045138888888886</v>
      </c>
      <c r="H1164" s="2" t="str">
        <f>TEXT(pizza_sales[[#This Row],[order_date]],"DDDD")</f>
        <v>Friday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2">
        <v>0.51045138888888886</v>
      </c>
      <c r="H1165" s="2" t="str">
        <f>TEXT(pizza_sales[[#This Row],[order_date]],"DDDD")</f>
        <v>Friday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2">
        <v>0.51045138888888886</v>
      </c>
      <c r="H1166" s="2" t="str">
        <f>TEXT(pizza_sales[[#This Row],[order_date]],"DDDD")</f>
        <v>Friday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2">
        <v>0.51274305555555555</v>
      </c>
      <c r="H1167" s="2" t="str">
        <f>TEXT(pizza_sales[[#This Row],[order_date]],"DDDD")</f>
        <v>Friday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2">
        <v>0.51347222222222222</v>
      </c>
      <c r="H1168" s="2" t="str">
        <f>TEXT(pizza_sales[[#This Row],[order_date]],"DDDD")</f>
        <v>Friday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2">
        <v>0.51583333333333337</v>
      </c>
      <c r="H1169" s="2" t="str">
        <f>TEXT(pizza_sales[[#This Row],[order_date]],"DDDD")</f>
        <v>Friday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2">
        <v>0.51583333333333337</v>
      </c>
      <c r="H1170" s="2" t="str">
        <f>TEXT(pizza_sales[[#This Row],[order_date]],"DDDD")</f>
        <v>Friday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2">
        <v>0.51583333333333337</v>
      </c>
      <c r="H1171" s="2" t="str">
        <f>TEXT(pizza_sales[[#This Row],[order_date]],"DDDD")</f>
        <v>Friday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2">
        <v>0.51583333333333337</v>
      </c>
      <c r="H1172" s="2" t="str">
        <f>TEXT(pizza_sales[[#This Row],[order_date]],"DDDD")</f>
        <v>Friday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2">
        <v>0.51859953703703698</v>
      </c>
      <c r="H1173" s="2" t="str">
        <f>TEXT(pizza_sales[[#This Row],[order_date]],"DDDD")</f>
        <v>Friday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2">
        <v>0.54695601851851849</v>
      </c>
      <c r="H1174" s="2" t="str">
        <f>TEXT(pizza_sales[[#This Row],[order_date]],"DDDD")</f>
        <v>Friday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2">
        <v>0.54695601851851849</v>
      </c>
      <c r="H1175" s="2" t="str">
        <f>TEXT(pizza_sales[[#This Row],[order_date]],"DDDD")</f>
        <v>Friday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2">
        <v>0.54802083333333329</v>
      </c>
      <c r="H1176" s="2" t="str">
        <f>TEXT(pizza_sales[[#This Row],[order_date]],"DDDD")</f>
        <v>Friday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2">
        <v>0.54802083333333329</v>
      </c>
      <c r="H1177" s="2" t="str">
        <f>TEXT(pizza_sales[[#This Row],[order_date]],"DDDD")</f>
        <v>Friday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2">
        <v>0.54804398148148148</v>
      </c>
      <c r="H1178" s="2" t="str">
        <f>TEXT(pizza_sales[[#This Row],[order_date]],"DDDD")</f>
        <v>Friday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2">
        <v>0.54959490740740746</v>
      </c>
      <c r="H1179" s="2" t="str">
        <f>TEXT(pizza_sales[[#This Row],[order_date]],"DDDD")</f>
        <v>Friday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2">
        <v>0.54959490740740746</v>
      </c>
      <c r="H1180" s="2" t="str">
        <f>TEXT(pizza_sales[[#This Row],[order_date]],"DDDD")</f>
        <v>Friday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2">
        <v>0.54959490740740746</v>
      </c>
      <c r="H1181" s="2" t="str">
        <f>TEXT(pizza_sales[[#This Row],[order_date]],"DDDD")</f>
        <v>Friday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2">
        <v>0.55231481481481481</v>
      </c>
      <c r="H1182" s="2" t="str">
        <f>TEXT(pizza_sales[[#This Row],[order_date]],"DDDD")</f>
        <v>Friday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2">
        <v>0.55732638888888886</v>
      </c>
      <c r="H1183" s="2" t="str">
        <f>TEXT(pizza_sales[[#This Row],[order_date]],"DDDD")</f>
        <v>Friday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2">
        <v>0.57160879629629635</v>
      </c>
      <c r="H1184" s="2" t="str">
        <f>TEXT(pizza_sales[[#This Row],[order_date]],"DDDD")</f>
        <v>Friday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2">
        <v>0.58996527777777774</v>
      </c>
      <c r="H1185" s="2" t="str">
        <f>TEXT(pizza_sales[[#This Row],[order_date]],"DDDD")</f>
        <v>Friday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2">
        <v>0.58996527777777774</v>
      </c>
      <c r="H1186" s="2" t="str">
        <f>TEXT(pizza_sales[[#This Row],[order_date]],"DDDD")</f>
        <v>Friday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2">
        <v>0.58996527777777774</v>
      </c>
      <c r="H1187" s="2" t="str">
        <f>TEXT(pizza_sales[[#This Row],[order_date]],"DDDD")</f>
        <v>Friday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2">
        <v>0.58996527777777774</v>
      </c>
      <c r="H1188" s="2" t="str">
        <f>TEXT(pizza_sales[[#This Row],[order_date]],"DDDD")</f>
        <v>Friday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2">
        <v>0.58996527777777774</v>
      </c>
      <c r="H1189" s="2" t="str">
        <f>TEXT(pizza_sales[[#This Row],[order_date]],"DDDD")</f>
        <v>Friday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2">
        <v>0.58996527777777774</v>
      </c>
      <c r="H1190" s="2" t="str">
        <f>TEXT(pizza_sales[[#This Row],[order_date]],"DDDD")</f>
        <v>Friday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2">
        <v>0.58996527777777774</v>
      </c>
      <c r="H1191" s="2" t="str">
        <f>TEXT(pizza_sales[[#This Row],[order_date]],"DDDD")</f>
        <v>Friday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2">
        <v>0.58996527777777774</v>
      </c>
      <c r="H1192" s="2" t="str">
        <f>TEXT(pizza_sales[[#This Row],[order_date]],"DDDD")</f>
        <v>Friday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2">
        <v>0.58996527777777774</v>
      </c>
      <c r="H1193" s="2" t="str">
        <f>TEXT(pizza_sales[[#This Row],[order_date]],"DDDD")</f>
        <v>Friday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2">
        <v>0.58996527777777774</v>
      </c>
      <c r="H1194" s="2" t="str">
        <f>TEXT(pizza_sales[[#This Row],[order_date]],"DDDD")</f>
        <v>Friday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2">
        <v>0.58996527777777774</v>
      </c>
      <c r="H1195" s="2" t="str">
        <f>TEXT(pizza_sales[[#This Row],[order_date]],"DDDD")</f>
        <v>Friday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2">
        <v>0.61266203703703703</v>
      </c>
      <c r="H1196" s="2" t="str">
        <f>TEXT(pizza_sales[[#This Row],[order_date]],"DDDD")</f>
        <v>Friday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2">
        <v>0.6191550925925926</v>
      </c>
      <c r="H1197" s="2" t="str">
        <f>TEXT(pizza_sales[[#This Row],[order_date]],"DDDD")</f>
        <v>Friday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2">
        <v>0.6191550925925926</v>
      </c>
      <c r="H1198" s="2" t="str">
        <f>TEXT(pizza_sales[[#This Row],[order_date]],"DDDD")</f>
        <v>Friday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2">
        <v>0.63108796296296299</v>
      </c>
      <c r="H1199" s="2" t="str">
        <f>TEXT(pizza_sales[[#This Row],[order_date]],"DDDD")</f>
        <v>Friday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2">
        <v>0.63209490740740737</v>
      </c>
      <c r="H1200" s="2" t="str">
        <f>TEXT(pizza_sales[[#This Row],[order_date]],"DDDD")</f>
        <v>Friday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2">
        <v>0.63209490740740737</v>
      </c>
      <c r="H1201" s="2" t="str">
        <f>TEXT(pizza_sales[[#This Row],[order_date]],"DDDD")</f>
        <v>Friday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2">
        <v>0.64140046296296294</v>
      </c>
      <c r="H1202" s="2" t="str">
        <f>TEXT(pizza_sales[[#This Row],[order_date]],"DDDD")</f>
        <v>Friday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2">
        <v>0.64140046296296294</v>
      </c>
      <c r="H1203" s="2" t="str">
        <f>TEXT(pizza_sales[[#This Row],[order_date]],"DDDD")</f>
        <v>Friday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2">
        <v>0.64399305555555553</v>
      </c>
      <c r="H1204" s="2" t="str">
        <f>TEXT(pizza_sales[[#This Row],[order_date]],"DDDD")</f>
        <v>Friday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2">
        <v>0.64653935185185185</v>
      </c>
      <c r="H1205" s="2" t="str">
        <f>TEXT(pizza_sales[[#This Row],[order_date]],"DDDD")</f>
        <v>Friday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2">
        <v>0.64653935185185185</v>
      </c>
      <c r="H1206" s="2" t="str">
        <f>TEXT(pizza_sales[[#This Row],[order_date]],"DDDD")</f>
        <v>Friday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2">
        <v>0.64653935185185185</v>
      </c>
      <c r="H1207" s="2" t="str">
        <f>TEXT(pizza_sales[[#This Row],[order_date]],"DDDD")</f>
        <v>Friday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2">
        <v>0.65487268518518515</v>
      </c>
      <c r="H1208" s="2" t="str">
        <f>TEXT(pizza_sales[[#This Row],[order_date]],"DDDD")</f>
        <v>Friday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2">
        <v>0.65487268518518515</v>
      </c>
      <c r="H1209" s="2" t="str">
        <f>TEXT(pizza_sales[[#This Row],[order_date]],"DDDD")</f>
        <v>Friday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2">
        <v>0.66539351851851847</v>
      </c>
      <c r="H1210" s="2" t="str">
        <f>TEXT(pizza_sales[[#This Row],[order_date]],"DDDD")</f>
        <v>Friday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2">
        <v>0.67671296296296302</v>
      </c>
      <c r="H1211" s="2" t="str">
        <f>TEXT(pizza_sales[[#This Row],[order_date]],"DDDD")</f>
        <v>Friday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2">
        <v>0.67671296296296302</v>
      </c>
      <c r="H1212" s="2" t="str">
        <f>TEXT(pizza_sales[[#This Row],[order_date]],"DDDD")</f>
        <v>Friday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2">
        <v>0.68660879629629634</v>
      </c>
      <c r="H1213" s="2" t="str">
        <f>TEXT(pizza_sales[[#This Row],[order_date]],"DDDD")</f>
        <v>Friday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2">
        <v>0.68660879629629634</v>
      </c>
      <c r="H1214" s="2" t="str">
        <f>TEXT(pizza_sales[[#This Row],[order_date]],"DDDD")</f>
        <v>Friday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2">
        <v>0.68660879629629634</v>
      </c>
      <c r="H1215" s="2" t="str">
        <f>TEXT(pizza_sales[[#This Row],[order_date]],"DDDD")</f>
        <v>Friday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2">
        <v>0.6968981481481481</v>
      </c>
      <c r="H1216" s="2" t="str">
        <f>TEXT(pizza_sales[[#This Row],[order_date]],"DDDD")</f>
        <v>Friday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2">
        <v>0.6968981481481481</v>
      </c>
      <c r="H1217" s="2" t="str">
        <f>TEXT(pizza_sales[[#This Row],[order_date]],"DDDD")</f>
        <v>Friday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2">
        <v>0.7144328703703704</v>
      </c>
      <c r="H1218" s="2" t="str">
        <f>TEXT(pizza_sales[[#This Row],[order_date]],"DDDD")</f>
        <v>Friday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2">
        <v>0.72141203703703705</v>
      </c>
      <c r="H1219" s="2" t="str">
        <f>TEXT(pizza_sales[[#This Row],[order_date]],"DDDD")</f>
        <v>Friday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2">
        <v>0.72141203703703705</v>
      </c>
      <c r="H1220" s="2" t="str">
        <f>TEXT(pizza_sales[[#This Row],[order_date]],"DDDD")</f>
        <v>Friday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2">
        <v>0.72490740740740744</v>
      </c>
      <c r="H1221" s="2" t="str">
        <f>TEXT(pizza_sales[[#This Row],[order_date]],"DDDD")</f>
        <v>Friday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2">
        <v>0.72490740740740744</v>
      </c>
      <c r="H1222" s="2" t="str">
        <f>TEXT(pizza_sales[[#This Row],[order_date]],"DDDD")</f>
        <v>Friday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2">
        <v>0.72490740740740744</v>
      </c>
      <c r="H1223" s="2" t="str">
        <f>TEXT(pizza_sales[[#This Row],[order_date]],"DDDD")</f>
        <v>Friday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2">
        <v>0.73893518518518519</v>
      </c>
      <c r="H1224" s="2" t="str">
        <f>TEXT(pizza_sales[[#This Row],[order_date]],"DDDD")</f>
        <v>Friday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2">
        <v>0.74414351851851857</v>
      </c>
      <c r="H1225" s="2" t="str">
        <f>TEXT(pizza_sales[[#This Row],[order_date]],"DDDD")</f>
        <v>Friday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2">
        <v>0.74414351851851857</v>
      </c>
      <c r="H1226" s="2" t="str">
        <f>TEXT(pizza_sales[[#This Row],[order_date]],"DDDD")</f>
        <v>Friday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2">
        <v>0.74414351851851857</v>
      </c>
      <c r="H1227" s="2" t="str">
        <f>TEXT(pizza_sales[[#This Row],[order_date]],"DDDD")</f>
        <v>Friday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2">
        <v>0.7449189814814815</v>
      </c>
      <c r="H1228" s="2" t="str">
        <f>TEXT(pizza_sales[[#This Row],[order_date]],"DDDD")</f>
        <v>Friday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2">
        <v>0.75540509259259259</v>
      </c>
      <c r="H1229" s="2" t="str">
        <f>TEXT(pizza_sales[[#This Row],[order_date]],"DDDD")</f>
        <v>Friday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2">
        <v>0.75562499999999999</v>
      </c>
      <c r="H1230" s="2" t="str">
        <f>TEXT(pizza_sales[[#This Row],[order_date]],"DDDD")</f>
        <v>Friday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2">
        <v>0.75562499999999999</v>
      </c>
      <c r="H1231" s="2" t="str">
        <f>TEXT(pizza_sales[[#This Row],[order_date]],"DDDD")</f>
        <v>Friday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2">
        <v>0.76665509259259257</v>
      </c>
      <c r="H1232" s="2" t="str">
        <f>TEXT(pizza_sales[[#This Row],[order_date]],"DDDD")</f>
        <v>Friday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2">
        <v>0.76665509259259257</v>
      </c>
      <c r="H1233" s="2" t="str">
        <f>TEXT(pizza_sales[[#This Row],[order_date]],"DDDD")</f>
        <v>Friday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2">
        <v>0.76665509259259257</v>
      </c>
      <c r="H1234" s="2" t="str">
        <f>TEXT(pizza_sales[[#This Row],[order_date]],"DDDD")</f>
        <v>Friday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2">
        <v>0.77157407407407408</v>
      </c>
      <c r="H1235" s="2" t="str">
        <f>TEXT(pizza_sales[[#This Row],[order_date]],"DDDD")</f>
        <v>Friday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2">
        <v>0.77157407407407408</v>
      </c>
      <c r="H1236" s="2" t="str">
        <f>TEXT(pizza_sales[[#This Row],[order_date]],"DDDD")</f>
        <v>Friday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2">
        <v>0.78226851851851853</v>
      </c>
      <c r="H1237" s="2" t="str">
        <f>TEXT(pizza_sales[[#This Row],[order_date]],"DDDD")</f>
        <v>Friday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2">
        <v>0.78226851851851853</v>
      </c>
      <c r="H1238" s="2" t="str">
        <f>TEXT(pizza_sales[[#This Row],[order_date]],"DDDD")</f>
        <v>Friday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2">
        <v>0.78226851851851853</v>
      </c>
      <c r="H1239" s="2" t="str">
        <f>TEXT(pizza_sales[[#This Row],[order_date]],"DDDD")</f>
        <v>Friday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2">
        <v>0.78226851851851853</v>
      </c>
      <c r="H1240" s="2" t="str">
        <f>TEXT(pizza_sales[[#This Row],[order_date]],"DDDD")</f>
        <v>Friday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2">
        <v>0.78295138888888893</v>
      </c>
      <c r="H1241" s="2" t="str">
        <f>TEXT(pizza_sales[[#This Row],[order_date]],"DDDD")</f>
        <v>Friday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2">
        <v>0.78429398148148144</v>
      </c>
      <c r="H1242" s="2" t="str">
        <f>TEXT(pizza_sales[[#This Row],[order_date]],"DDDD")</f>
        <v>Friday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2">
        <v>0.79593749999999996</v>
      </c>
      <c r="H1243" s="2" t="str">
        <f>TEXT(pizza_sales[[#This Row],[order_date]],"DDDD")</f>
        <v>Friday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2">
        <v>0.79622685185185182</v>
      </c>
      <c r="H1244" s="2" t="str">
        <f>TEXT(pizza_sales[[#This Row],[order_date]],"DDDD")</f>
        <v>Friday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2">
        <v>0.79622685185185182</v>
      </c>
      <c r="H1245" s="2" t="str">
        <f>TEXT(pizza_sales[[#This Row],[order_date]],"DDDD")</f>
        <v>Friday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2">
        <v>0.80068287037037034</v>
      </c>
      <c r="H1246" s="2" t="str">
        <f>TEXT(pizza_sales[[#This Row],[order_date]],"DDDD")</f>
        <v>Friday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2">
        <v>0.80068287037037034</v>
      </c>
      <c r="H1247" s="2" t="str">
        <f>TEXT(pizza_sales[[#This Row],[order_date]],"DDDD")</f>
        <v>Friday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2">
        <v>0.81</v>
      </c>
      <c r="H1248" s="2" t="str">
        <f>TEXT(pizza_sales[[#This Row],[order_date]],"DDDD")</f>
        <v>Friday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2">
        <v>0.81</v>
      </c>
      <c r="H1249" s="2" t="str">
        <f>TEXT(pizza_sales[[#This Row],[order_date]],"DDDD")</f>
        <v>Friday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2">
        <v>0.81</v>
      </c>
      <c r="H1250" s="2" t="str">
        <f>TEXT(pizza_sales[[#This Row],[order_date]],"DDDD")</f>
        <v>Friday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2">
        <v>0.81</v>
      </c>
      <c r="H1251" s="2" t="str">
        <f>TEXT(pizza_sales[[#This Row],[order_date]],"DDDD")</f>
        <v>Friday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2">
        <v>0.8134837962962963</v>
      </c>
      <c r="H1252" s="2" t="str">
        <f>TEXT(pizza_sales[[#This Row],[order_date]],"DDDD")</f>
        <v>Friday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2">
        <v>0.8134837962962963</v>
      </c>
      <c r="H1253" s="2" t="str">
        <f>TEXT(pizza_sales[[#This Row],[order_date]],"DDDD")</f>
        <v>Friday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2">
        <v>0.8134837962962963</v>
      </c>
      <c r="H1254" s="2" t="str">
        <f>TEXT(pizza_sales[[#This Row],[order_date]],"DDDD")</f>
        <v>Friday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2">
        <v>0.84359953703703705</v>
      </c>
      <c r="H1255" s="2" t="str">
        <f>TEXT(pizza_sales[[#This Row],[order_date]],"DDDD")</f>
        <v>Friday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2">
        <v>0.84434027777777776</v>
      </c>
      <c r="H1256" s="2" t="str">
        <f>TEXT(pizza_sales[[#This Row],[order_date]],"DDDD")</f>
        <v>Friday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2">
        <v>0.84434027777777776</v>
      </c>
      <c r="H1257" s="2" t="str">
        <f>TEXT(pizza_sales[[#This Row],[order_date]],"DDDD")</f>
        <v>Friday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2">
        <v>0.84612268518518519</v>
      </c>
      <c r="H1258" s="2" t="str">
        <f>TEXT(pizza_sales[[#This Row],[order_date]],"DDDD")</f>
        <v>Friday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2">
        <v>0.84612268518518519</v>
      </c>
      <c r="H1259" s="2" t="str">
        <f>TEXT(pizza_sales[[#This Row],[order_date]],"DDDD")</f>
        <v>Friday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2">
        <v>0.84944444444444445</v>
      </c>
      <c r="H1260" s="2" t="str">
        <f>TEXT(pizza_sales[[#This Row],[order_date]],"DDDD")</f>
        <v>Friday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2">
        <v>0.84944444444444445</v>
      </c>
      <c r="H1261" s="2" t="str">
        <f>TEXT(pizza_sales[[#This Row],[order_date]],"DDDD")</f>
        <v>Friday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2">
        <v>0.85423611111111108</v>
      </c>
      <c r="H1262" s="2" t="str">
        <f>TEXT(pizza_sales[[#This Row],[order_date]],"DDDD")</f>
        <v>Friday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2">
        <v>0.85423611111111108</v>
      </c>
      <c r="H1263" s="2" t="str">
        <f>TEXT(pizza_sales[[#This Row],[order_date]],"DDDD")</f>
        <v>Friday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2">
        <v>0.86886574074074074</v>
      </c>
      <c r="H1264" s="2" t="str">
        <f>TEXT(pizza_sales[[#This Row],[order_date]],"DDDD")</f>
        <v>Friday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2">
        <v>0.8821296296296296</v>
      </c>
      <c r="H1265" s="2" t="str">
        <f>TEXT(pizza_sales[[#This Row],[order_date]],"DDDD")</f>
        <v>Friday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2">
        <v>0.88458333333333339</v>
      </c>
      <c r="H1266" s="2" t="str">
        <f>TEXT(pizza_sales[[#This Row],[order_date]],"DDDD")</f>
        <v>Friday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2">
        <v>0.88458333333333339</v>
      </c>
      <c r="H1267" s="2" t="str">
        <f>TEXT(pizza_sales[[#This Row],[order_date]],"DDDD")</f>
        <v>Friday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2">
        <v>0.90828703703703706</v>
      </c>
      <c r="H1268" s="2" t="str">
        <f>TEXT(pizza_sales[[#This Row],[order_date]],"DDDD")</f>
        <v>Friday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2">
        <v>0.91950231481481481</v>
      </c>
      <c r="H1269" s="2" t="str">
        <f>TEXT(pizza_sales[[#This Row],[order_date]],"DDDD")</f>
        <v>Friday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2">
        <v>0.92989583333333337</v>
      </c>
      <c r="H1270" s="2" t="str">
        <f>TEXT(pizza_sales[[#This Row],[order_date]],"DDDD")</f>
        <v>Friday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2">
        <v>0.92989583333333337</v>
      </c>
      <c r="H1271" s="2" t="str">
        <f>TEXT(pizza_sales[[#This Row],[order_date]],"DDDD")</f>
        <v>Friday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2">
        <v>0.93925925925925924</v>
      </c>
      <c r="H1272" s="2" t="str">
        <f>TEXT(pizza_sales[[#This Row],[order_date]],"DDDD")</f>
        <v>Friday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2">
        <v>0.93925925925925924</v>
      </c>
      <c r="H1273" s="2" t="str">
        <f>TEXT(pizza_sales[[#This Row],[order_date]],"DDDD")</f>
        <v>Friday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2">
        <v>0.93925925925925924</v>
      </c>
      <c r="H1274" s="2" t="str">
        <f>TEXT(pizza_sales[[#This Row],[order_date]],"DDDD")</f>
        <v>Friday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2">
        <v>0.50785879629629627</v>
      </c>
      <c r="H1275" s="2" t="str">
        <f>TEXT(pizza_sales[[#This Row],[order_date]],"DDDD")</f>
        <v>Saturday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2">
        <v>0.51480324074074069</v>
      </c>
      <c r="H1276" s="2" t="str">
        <f>TEXT(pizza_sales[[#This Row],[order_date]],"DDDD")</f>
        <v>Saturday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2">
        <v>0.51929398148148154</v>
      </c>
      <c r="H1277" s="2" t="str">
        <f>TEXT(pizza_sales[[#This Row],[order_date]],"DDDD")</f>
        <v>Saturday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2">
        <v>0.51929398148148154</v>
      </c>
      <c r="H1278" s="2" t="str">
        <f>TEXT(pizza_sales[[#This Row],[order_date]],"DDDD")</f>
        <v>Saturday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2">
        <v>0.51929398148148154</v>
      </c>
      <c r="H1279" s="2" t="str">
        <f>TEXT(pizza_sales[[#This Row],[order_date]],"DDDD")</f>
        <v>Saturday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2">
        <v>0.51929398148148154</v>
      </c>
      <c r="H1280" s="2" t="str">
        <f>TEXT(pizza_sales[[#This Row],[order_date]],"DDDD")</f>
        <v>Saturday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2">
        <v>0.51929398148148154</v>
      </c>
      <c r="H1281" s="2" t="str">
        <f>TEXT(pizza_sales[[#This Row],[order_date]],"DDDD")</f>
        <v>Saturday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2">
        <v>0.51929398148148154</v>
      </c>
      <c r="H1282" s="2" t="str">
        <f>TEXT(pizza_sales[[#This Row],[order_date]],"DDDD")</f>
        <v>Saturday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2">
        <v>0.51929398148148154</v>
      </c>
      <c r="H1283" s="2" t="str">
        <f>TEXT(pizza_sales[[#This Row],[order_date]],"DDDD")</f>
        <v>Saturday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2">
        <v>0.51929398148148154</v>
      </c>
      <c r="H1284" s="2" t="str">
        <f>TEXT(pizza_sales[[#This Row],[order_date]],"DDDD")</f>
        <v>Saturday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2">
        <v>0.51929398148148154</v>
      </c>
      <c r="H1285" s="2" t="str">
        <f>TEXT(pizza_sales[[#This Row],[order_date]],"DDDD")</f>
        <v>Saturday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2">
        <v>0.51929398148148154</v>
      </c>
      <c r="H1286" s="2" t="str">
        <f>TEXT(pizza_sales[[#This Row],[order_date]],"DDDD")</f>
        <v>Saturday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2">
        <v>0.52005787037037032</v>
      </c>
      <c r="H1287" s="2" t="str">
        <f>TEXT(pizza_sales[[#This Row],[order_date]],"DDDD")</f>
        <v>Saturday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2">
        <v>0.52581018518518519</v>
      </c>
      <c r="H1288" s="2" t="str">
        <f>TEXT(pizza_sales[[#This Row],[order_date]],"DDDD")</f>
        <v>Saturday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2">
        <v>0.52581018518518519</v>
      </c>
      <c r="H1289" s="2" t="str">
        <f>TEXT(pizza_sales[[#This Row],[order_date]],"DDDD")</f>
        <v>Saturday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2">
        <v>0.52581018518518519</v>
      </c>
      <c r="H1290" s="2" t="str">
        <f>TEXT(pizza_sales[[#This Row],[order_date]],"DDDD")</f>
        <v>Saturday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2">
        <v>0.55137731481481478</v>
      </c>
      <c r="H1291" s="2" t="str">
        <f>TEXT(pizza_sales[[#This Row],[order_date]],"DDDD")</f>
        <v>Saturday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2">
        <v>0.55137731481481478</v>
      </c>
      <c r="H1292" s="2" t="str">
        <f>TEXT(pizza_sales[[#This Row],[order_date]],"DDDD")</f>
        <v>Saturday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2">
        <v>0.55193287037037042</v>
      </c>
      <c r="H1293" s="2" t="str">
        <f>TEXT(pizza_sales[[#This Row],[order_date]],"DDDD")</f>
        <v>Saturday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2">
        <v>0.55245370370370372</v>
      </c>
      <c r="H1294" s="2" t="str">
        <f>TEXT(pizza_sales[[#This Row],[order_date]],"DDDD")</f>
        <v>Saturday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2">
        <v>0.56913194444444448</v>
      </c>
      <c r="H1295" s="2" t="str">
        <f>TEXT(pizza_sales[[#This Row],[order_date]],"DDDD")</f>
        <v>Saturday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2">
        <v>0.56913194444444448</v>
      </c>
      <c r="H1296" s="2" t="str">
        <f>TEXT(pizza_sales[[#This Row],[order_date]],"DDDD")</f>
        <v>Saturday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2">
        <v>0.57006944444444441</v>
      </c>
      <c r="H1297" s="2" t="str">
        <f>TEXT(pizza_sales[[#This Row],[order_date]],"DDDD")</f>
        <v>Saturday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2">
        <v>0.57018518518518524</v>
      </c>
      <c r="H1298" s="2" t="str">
        <f>TEXT(pizza_sales[[#This Row],[order_date]],"DDDD")</f>
        <v>Saturday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2">
        <v>0.57018518518518524</v>
      </c>
      <c r="H1299" s="2" t="str">
        <f>TEXT(pizza_sales[[#This Row],[order_date]],"DDDD")</f>
        <v>Saturday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2">
        <v>0.57018518518518524</v>
      </c>
      <c r="H1300" s="2" t="str">
        <f>TEXT(pizza_sales[[#This Row],[order_date]],"DDDD")</f>
        <v>Saturday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2">
        <v>0.57018518518518524</v>
      </c>
      <c r="H1301" s="2" t="str">
        <f>TEXT(pizza_sales[[#This Row],[order_date]],"DDDD")</f>
        <v>Saturday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2">
        <v>0.57247685185185182</v>
      </c>
      <c r="H1302" s="2" t="str">
        <f>TEXT(pizza_sales[[#This Row],[order_date]],"DDDD")</f>
        <v>Saturday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2">
        <v>0.57247685185185182</v>
      </c>
      <c r="H1303" s="2" t="str">
        <f>TEXT(pizza_sales[[#This Row],[order_date]],"DDDD")</f>
        <v>Saturday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2">
        <v>0.57247685185185182</v>
      </c>
      <c r="H1304" s="2" t="str">
        <f>TEXT(pizza_sales[[#This Row],[order_date]],"DDDD")</f>
        <v>Saturday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2">
        <v>0.57291666666666663</v>
      </c>
      <c r="H1305" s="2" t="str">
        <f>TEXT(pizza_sales[[#This Row],[order_date]],"DDDD")</f>
        <v>Saturday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2">
        <v>0.57291666666666663</v>
      </c>
      <c r="H1306" s="2" t="str">
        <f>TEXT(pizza_sales[[#This Row],[order_date]],"DDDD")</f>
        <v>Saturday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2">
        <v>0.57556712962962964</v>
      </c>
      <c r="H1307" s="2" t="str">
        <f>TEXT(pizza_sales[[#This Row],[order_date]],"DDDD")</f>
        <v>Saturday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2">
        <v>0.57556712962962964</v>
      </c>
      <c r="H1308" s="2" t="str">
        <f>TEXT(pizza_sales[[#This Row],[order_date]],"DDDD")</f>
        <v>Saturday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2">
        <v>0.57556712962962964</v>
      </c>
      <c r="H1309" s="2" t="str">
        <f>TEXT(pizza_sales[[#This Row],[order_date]],"DDDD")</f>
        <v>Saturday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2">
        <v>0.57556712962962964</v>
      </c>
      <c r="H1310" s="2" t="str">
        <f>TEXT(pizza_sales[[#This Row],[order_date]],"DDDD")</f>
        <v>Saturday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2">
        <v>0.57556712962962964</v>
      </c>
      <c r="H1311" s="2" t="str">
        <f>TEXT(pizza_sales[[#This Row],[order_date]],"DDDD")</f>
        <v>Saturday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2">
        <v>0.57730324074074069</v>
      </c>
      <c r="H1312" s="2" t="str">
        <f>TEXT(pizza_sales[[#This Row],[order_date]],"DDDD")</f>
        <v>Saturday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2">
        <v>0.58056712962962964</v>
      </c>
      <c r="H1313" s="2" t="str">
        <f>TEXT(pizza_sales[[#This Row],[order_date]],"DDDD")</f>
        <v>Saturday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2">
        <v>0.58056712962962964</v>
      </c>
      <c r="H1314" s="2" t="str">
        <f>TEXT(pizza_sales[[#This Row],[order_date]],"DDDD")</f>
        <v>Saturday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2">
        <v>0.59237268518518515</v>
      </c>
      <c r="H1315" s="2" t="str">
        <f>TEXT(pizza_sales[[#This Row],[order_date]],"DDDD")</f>
        <v>Saturday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2">
        <v>0.60016203703703708</v>
      </c>
      <c r="H1316" s="2" t="str">
        <f>TEXT(pizza_sales[[#This Row],[order_date]],"DDDD")</f>
        <v>Saturday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2">
        <v>0.60646990740740736</v>
      </c>
      <c r="H1317" s="2" t="str">
        <f>TEXT(pizza_sales[[#This Row],[order_date]],"DDDD")</f>
        <v>Saturday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2">
        <v>0.62880787037037034</v>
      </c>
      <c r="H1318" s="2" t="str">
        <f>TEXT(pizza_sales[[#This Row],[order_date]],"DDDD")</f>
        <v>Saturday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2">
        <v>0.62880787037037034</v>
      </c>
      <c r="H1319" s="2" t="str">
        <f>TEXT(pizza_sales[[#This Row],[order_date]],"DDDD")</f>
        <v>Saturday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2">
        <v>0.66576388888888893</v>
      </c>
      <c r="H1320" s="2" t="str">
        <f>TEXT(pizza_sales[[#This Row],[order_date]],"DDDD")</f>
        <v>Saturday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2">
        <v>0.66576388888888893</v>
      </c>
      <c r="H1321" s="2" t="str">
        <f>TEXT(pizza_sales[[#This Row],[order_date]],"DDDD")</f>
        <v>Saturday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2">
        <v>0.67357638888888893</v>
      </c>
      <c r="H1322" s="2" t="str">
        <f>TEXT(pizza_sales[[#This Row],[order_date]],"DDDD")</f>
        <v>Saturday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2">
        <v>0.67357638888888893</v>
      </c>
      <c r="H1323" s="2" t="str">
        <f>TEXT(pizza_sales[[#This Row],[order_date]],"DDDD")</f>
        <v>Saturday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2">
        <v>0.6893055555555555</v>
      </c>
      <c r="H1324" s="2" t="str">
        <f>TEXT(pizza_sales[[#This Row],[order_date]],"DDDD")</f>
        <v>Saturday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2">
        <v>0.6893055555555555</v>
      </c>
      <c r="H1325" s="2" t="str">
        <f>TEXT(pizza_sales[[#This Row],[order_date]],"DDDD")</f>
        <v>Saturday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2">
        <v>0.69</v>
      </c>
      <c r="H1326" s="2" t="str">
        <f>TEXT(pizza_sales[[#This Row],[order_date]],"DDDD")</f>
        <v>Saturday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2">
        <v>0.71711805555555552</v>
      </c>
      <c r="H1327" s="2" t="str">
        <f>TEXT(pizza_sales[[#This Row],[order_date]],"DDDD")</f>
        <v>Saturday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2">
        <v>0.71711805555555552</v>
      </c>
      <c r="H1328" s="2" t="str">
        <f>TEXT(pizza_sales[[#This Row],[order_date]],"DDDD")</f>
        <v>Saturday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2">
        <v>0.71711805555555552</v>
      </c>
      <c r="H1329" s="2" t="str">
        <f>TEXT(pizza_sales[[#This Row],[order_date]],"DDDD")</f>
        <v>Saturday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2">
        <v>0.7247569444444445</v>
      </c>
      <c r="H1330" s="2" t="str">
        <f>TEXT(pizza_sales[[#This Row],[order_date]],"DDDD")</f>
        <v>Saturday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2">
        <v>0.7311805555555555</v>
      </c>
      <c r="H1331" s="2" t="str">
        <f>TEXT(pizza_sales[[#This Row],[order_date]],"DDDD")</f>
        <v>Saturday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2">
        <v>0.7311805555555555</v>
      </c>
      <c r="H1332" s="2" t="str">
        <f>TEXT(pizza_sales[[#This Row],[order_date]],"DDDD")</f>
        <v>Saturday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2">
        <v>0.7311805555555555</v>
      </c>
      <c r="H1333" s="2" t="str">
        <f>TEXT(pizza_sales[[#This Row],[order_date]],"DDDD")</f>
        <v>Saturday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2">
        <v>0.73744212962962963</v>
      </c>
      <c r="H1334" s="2" t="str">
        <f>TEXT(pizza_sales[[#This Row],[order_date]],"DDDD")</f>
        <v>Saturday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2">
        <v>0.73744212962962963</v>
      </c>
      <c r="H1335" s="2" t="str">
        <f>TEXT(pizza_sales[[#This Row],[order_date]],"DDDD")</f>
        <v>Saturday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2">
        <v>0.73744212962962963</v>
      </c>
      <c r="H1336" s="2" t="str">
        <f>TEXT(pizza_sales[[#This Row],[order_date]],"DDDD")</f>
        <v>Saturday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2">
        <v>0.74232638888888891</v>
      </c>
      <c r="H1337" s="2" t="str">
        <f>TEXT(pizza_sales[[#This Row],[order_date]],"DDDD")</f>
        <v>Saturday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2">
        <v>0.74232638888888891</v>
      </c>
      <c r="H1338" s="2" t="str">
        <f>TEXT(pizza_sales[[#This Row],[order_date]],"DDDD")</f>
        <v>Saturday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2">
        <v>0.74327546296296299</v>
      </c>
      <c r="H1339" s="2" t="str">
        <f>TEXT(pizza_sales[[#This Row],[order_date]],"DDDD")</f>
        <v>Saturday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2">
        <v>0.75865740740740739</v>
      </c>
      <c r="H1340" s="2" t="str">
        <f>TEXT(pizza_sales[[#This Row],[order_date]],"DDDD")</f>
        <v>Saturday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2">
        <v>0.75865740740740739</v>
      </c>
      <c r="H1341" s="2" t="str">
        <f>TEXT(pizza_sales[[#This Row],[order_date]],"DDDD")</f>
        <v>Saturday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2">
        <v>0.76674768518518521</v>
      </c>
      <c r="H1342" s="2" t="str">
        <f>TEXT(pizza_sales[[#This Row],[order_date]],"DDDD")</f>
        <v>Saturday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2">
        <v>0.76674768518518521</v>
      </c>
      <c r="H1343" s="2" t="str">
        <f>TEXT(pizza_sales[[#This Row],[order_date]],"DDDD")</f>
        <v>Saturday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2">
        <v>0.77263888888888888</v>
      </c>
      <c r="H1344" s="2" t="str">
        <f>TEXT(pizza_sales[[#This Row],[order_date]],"DDDD")</f>
        <v>Saturday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2">
        <v>0.77263888888888888</v>
      </c>
      <c r="H1345" s="2" t="str">
        <f>TEXT(pizza_sales[[#This Row],[order_date]],"DDDD")</f>
        <v>Saturday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2">
        <v>0.77263888888888888</v>
      </c>
      <c r="H1346" s="2" t="str">
        <f>TEXT(pizza_sales[[#This Row],[order_date]],"DDDD")</f>
        <v>Saturday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2">
        <v>0.77377314814814813</v>
      </c>
      <c r="H1347" s="2" t="str">
        <f>TEXT(pizza_sales[[#This Row],[order_date]],"DDDD")</f>
        <v>Saturday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2">
        <v>0.77392361111111108</v>
      </c>
      <c r="H1348" s="2" t="str">
        <f>TEXT(pizza_sales[[#This Row],[order_date]],"DDDD")</f>
        <v>Saturday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2">
        <v>0.78740740740740744</v>
      </c>
      <c r="H1349" s="2" t="str">
        <f>TEXT(pizza_sales[[#This Row],[order_date]],"DDDD")</f>
        <v>Saturday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2">
        <v>0.78740740740740744</v>
      </c>
      <c r="H1350" s="2" t="str">
        <f>TEXT(pizza_sales[[#This Row],[order_date]],"DDDD")</f>
        <v>Saturday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2">
        <v>0.78740740740740744</v>
      </c>
      <c r="H1351" s="2" t="str">
        <f>TEXT(pizza_sales[[#This Row],[order_date]],"DDDD")</f>
        <v>Saturday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2">
        <v>0.78740740740740744</v>
      </c>
      <c r="H1352" s="2" t="str">
        <f>TEXT(pizza_sales[[#This Row],[order_date]],"DDDD")</f>
        <v>Saturday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2">
        <v>0.79049768518518515</v>
      </c>
      <c r="H1353" s="2" t="str">
        <f>TEXT(pizza_sales[[#This Row],[order_date]],"DDDD")</f>
        <v>Saturday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2">
        <v>0.79049768518518515</v>
      </c>
      <c r="H1354" s="2" t="str">
        <f>TEXT(pizza_sales[[#This Row],[order_date]],"DDDD")</f>
        <v>Saturday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2">
        <v>0.79049768518518515</v>
      </c>
      <c r="H1355" s="2" t="str">
        <f>TEXT(pizza_sales[[#This Row],[order_date]],"DDDD")</f>
        <v>Saturday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2">
        <v>0.79336805555555556</v>
      </c>
      <c r="H1356" s="2" t="str">
        <f>TEXT(pizza_sales[[#This Row],[order_date]],"DDDD")</f>
        <v>Saturday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2">
        <v>0.79387731481481483</v>
      </c>
      <c r="H1357" s="2" t="str">
        <f>TEXT(pizza_sales[[#This Row],[order_date]],"DDDD")</f>
        <v>Saturday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2">
        <v>0.80103009259259261</v>
      </c>
      <c r="H1358" s="2" t="str">
        <f>TEXT(pizza_sales[[#This Row],[order_date]],"DDDD")</f>
        <v>Saturday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2">
        <v>0.80103009259259261</v>
      </c>
      <c r="H1359" s="2" t="str">
        <f>TEXT(pizza_sales[[#This Row],[order_date]],"DDDD")</f>
        <v>Saturday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2">
        <v>0.80822916666666667</v>
      </c>
      <c r="H1360" s="2" t="str">
        <f>TEXT(pizza_sales[[#This Row],[order_date]],"DDDD")</f>
        <v>Saturday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2">
        <v>0.80822916666666667</v>
      </c>
      <c r="H1361" s="2" t="str">
        <f>TEXT(pizza_sales[[#This Row],[order_date]],"DDDD")</f>
        <v>Saturday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2">
        <v>0.81062500000000004</v>
      </c>
      <c r="H1362" s="2" t="str">
        <f>TEXT(pizza_sales[[#This Row],[order_date]],"DDDD")</f>
        <v>Saturday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2">
        <v>0.81685185185185183</v>
      </c>
      <c r="H1363" s="2" t="str">
        <f>TEXT(pizza_sales[[#This Row],[order_date]],"DDDD")</f>
        <v>Saturday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2">
        <v>0.81685185185185183</v>
      </c>
      <c r="H1364" s="2" t="str">
        <f>TEXT(pizza_sales[[#This Row],[order_date]],"DDDD")</f>
        <v>Saturday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2">
        <v>0.81685185185185183</v>
      </c>
      <c r="H1365" s="2" t="str">
        <f>TEXT(pizza_sales[[#This Row],[order_date]],"DDDD")</f>
        <v>Saturday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2">
        <v>0.81704861111111116</v>
      </c>
      <c r="H1366" s="2" t="str">
        <f>TEXT(pizza_sales[[#This Row],[order_date]],"DDDD")</f>
        <v>Saturday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2">
        <v>0.81704861111111116</v>
      </c>
      <c r="H1367" s="2" t="str">
        <f>TEXT(pizza_sales[[#This Row],[order_date]],"DDDD")</f>
        <v>Saturday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2">
        <v>0.81704861111111116</v>
      </c>
      <c r="H1368" s="2" t="str">
        <f>TEXT(pizza_sales[[#This Row],[order_date]],"DDDD")</f>
        <v>Saturday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2">
        <v>0.81704861111111116</v>
      </c>
      <c r="H1369" s="2" t="str">
        <f>TEXT(pizza_sales[[#This Row],[order_date]],"DDDD")</f>
        <v>Saturday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2">
        <v>0.81912037037037033</v>
      </c>
      <c r="H1370" s="2" t="str">
        <f>TEXT(pizza_sales[[#This Row],[order_date]],"DDDD")</f>
        <v>Saturday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2">
        <v>0.82710648148148147</v>
      </c>
      <c r="H1371" s="2" t="str">
        <f>TEXT(pizza_sales[[#This Row],[order_date]],"DDDD")</f>
        <v>Saturday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2">
        <v>0.82710648148148147</v>
      </c>
      <c r="H1372" s="2" t="str">
        <f>TEXT(pizza_sales[[#This Row],[order_date]],"DDDD")</f>
        <v>Saturday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2">
        <v>0.83206018518518521</v>
      </c>
      <c r="H1373" s="2" t="str">
        <f>TEXT(pizza_sales[[#This Row],[order_date]],"DDDD")</f>
        <v>Saturday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2">
        <v>0.83206018518518521</v>
      </c>
      <c r="H1374" s="2" t="str">
        <f>TEXT(pizza_sales[[#This Row],[order_date]],"DDDD")</f>
        <v>Saturday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2">
        <v>0.83206018518518521</v>
      </c>
      <c r="H1375" s="2" t="str">
        <f>TEXT(pizza_sales[[#This Row],[order_date]],"DDDD")</f>
        <v>Saturday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2">
        <v>0.83206018518518521</v>
      </c>
      <c r="H1376" s="2" t="str">
        <f>TEXT(pizza_sales[[#This Row],[order_date]],"DDDD")</f>
        <v>Saturday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2">
        <v>0.83211805555555551</v>
      </c>
      <c r="H1377" s="2" t="str">
        <f>TEXT(pizza_sales[[#This Row],[order_date]],"DDDD")</f>
        <v>Saturday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2">
        <v>0.83211805555555551</v>
      </c>
      <c r="H1378" s="2" t="str">
        <f>TEXT(pizza_sales[[#This Row],[order_date]],"DDDD")</f>
        <v>Saturday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2">
        <v>0.83211805555555551</v>
      </c>
      <c r="H1379" s="2" t="str">
        <f>TEXT(pizza_sales[[#This Row],[order_date]],"DDDD")</f>
        <v>Saturday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2">
        <v>0.83211805555555551</v>
      </c>
      <c r="H1380" s="2" t="str">
        <f>TEXT(pizza_sales[[#This Row],[order_date]],"DDDD")</f>
        <v>Saturday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2">
        <v>0.84078703703703705</v>
      </c>
      <c r="H1381" s="2" t="str">
        <f>TEXT(pizza_sales[[#This Row],[order_date]],"DDDD")</f>
        <v>Saturday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2">
        <v>0.84204861111111107</v>
      </c>
      <c r="H1382" s="2" t="str">
        <f>TEXT(pizza_sales[[#This Row],[order_date]],"DDDD")</f>
        <v>Saturday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2">
        <v>0.84309027777777779</v>
      </c>
      <c r="H1383" s="2" t="str">
        <f>TEXT(pizza_sales[[#This Row],[order_date]],"DDDD")</f>
        <v>Saturday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2">
        <v>0.84309027777777779</v>
      </c>
      <c r="H1384" s="2" t="str">
        <f>TEXT(pizza_sales[[#This Row],[order_date]],"DDDD")</f>
        <v>Saturday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2">
        <v>0.84733796296296293</v>
      </c>
      <c r="H1385" s="2" t="str">
        <f>TEXT(pizza_sales[[#This Row],[order_date]],"DDDD")</f>
        <v>Saturday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2">
        <v>0.84733796296296293</v>
      </c>
      <c r="H1386" s="2" t="str">
        <f>TEXT(pizza_sales[[#This Row],[order_date]],"DDDD")</f>
        <v>Saturday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2">
        <v>0.85238425925925931</v>
      </c>
      <c r="H1387" s="2" t="str">
        <f>TEXT(pizza_sales[[#This Row],[order_date]],"DDDD")</f>
        <v>Saturday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2">
        <v>0.85238425925925931</v>
      </c>
      <c r="H1388" s="2" t="str">
        <f>TEXT(pizza_sales[[#This Row],[order_date]],"DDDD")</f>
        <v>Saturday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2">
        <v>0.85502314814814817</v>
      </c>
      <c r="H1389" s="2" t="str">
        <f>TEXT(pizza_sales[[#This Row],[order_date]],"DDDD")</f>
        <v>Saturday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2">
        <v>0.85502314814814817</v>
      </c>
      <c r="H1390" s="2" t="str">
        <f>TEXT(pizza_sales[[#This Row],[order_date]],"DDDD")</f>
        <v>Saturday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2">
        <v>0.86247685185185186</v>
      </c>
      <c r="H1391" s="2" t="str">
        <f>TEXT(pizza_sales[[#This Row],[order_date]],"DDDD")</f>
        <v>Saturday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2">
        <v>0.86510416666666667</v>
      </c>
      <c r="H1392" s="2" t="str">
        <f>TEXT(pizza_sales[[#This Row],[order_date]],"DDDD")</f>
        <v>Saturday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2">
        <v>0.86510416666666667</v>
      </c>
      <c r="H1393" s="2" t="str">
        <f>TEXT(pizza_sales[[#This Row],[order_date]],"DDDD")</f>
        <v>Saturday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2">
        <v>0.86510416666666667</v>
      </c>
      <c r="H1394" s="2" t="str">
        <f>TEXT(pizza_sales[[#This Row],[order_date]],"DDDD")</f>
        <v>Saturday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2">
        <v>0.86510416666666667</v>
      </c>
      <c r="H1395" s="2" t="str">
        <f>TEXT(pizza_sales[[#This Row],[order_date]],"DDDD")</f>
        <v>Saturday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2">
        <v>0.86769675925925926</v>
      </c>
      <c r="H1396" s="2" t="str">
        <f>TEXT(pizza_sales[[#This Row],[order_date]],"DDDD")</f>
        <v>Saturday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2">
        <v>0.86769675925925926</v>
      </c>
      <c r="H1397" s="2" t="str">
        <f>TEXT(pizza_sales[[#This Row],[order_date]],"DDDD")</f>
        <v>Saturday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2">
        <v>0.86769675925925926</v>
      </c>
      <c r="H1398" s="2" t="str">
        <f>TEXT(pizza_sales[[#This Row],[order_date]],"DDDD")</f>
        <v>Saturday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2">
        <v>0.86769675925925926</v>
      </c>
      <c r="H1399" s="2" t="str">
        <f>TEXT(pizza_sales[[#This Row],[order_date]],"DDDD")</f>
        <v>Saturday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2">
        <v>0.87339120370370371</v>
      </c>
      <c r="H1400" s="2" t="str">
        <f>TEXT(pizza_sales[[#This Row],[order_date]],"DDDD")</f>
        <v>Saturday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2">
        <v>0.87339120370370371</v>
      </c>
      <c r="H1401" s="2" t="str">
        <f>TEXT(pizza_sales[[#This Row],[order_date]],"DDDD")</f>
        <v>Saturday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2">
        <v>0.88982638888888888</v>
      </c>
      <c r="H1402" s="2" t="str">
        <f>TEXT(pizza_sales[[#This Row],[order_date]],"DDDD")</f>
        <v>Saturday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2">
        <v>0.88982638888888888</v>
      </c>
      <c r="H1403" s="2" t="str">
        <f>TEXT(pizza_sales[[#This Row],[order_date]],"DDDD")</f>
        <v>Saturday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2">
        <v>0.89078703703703699</v>
      </c>
      <c r="H1404" s="2" t="str">
        <f>TEXT(pizza_sales[[#This Row],[order_date]],"DDDD")</f>
        <v>Saturday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2">
        <v>0.89078703703703699</v>
      </c>
      <c r="H1405" s="2" t="str">
        <f>TEXT(pizza_sales[[#This Row],[order_date]],"DDDD")</f>
        <v>Saturday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2">
        <v>0.90998842592592588</v>
      </c>
      <c r="H1406" s="2" t="str">
        <f>TEXT(pizza_sales[[#This Row],[order_date]],"DDDD")</f>
        <v>Saturday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2">
        <v>0.90998842592592588</v>
      </c>
      <c r="H1407" s="2" t="str">
        <f>TEXT(pizza_sales[[#This Row],[order_date]],"DDDD")</f>
        <v>Saturday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2">
        <v>0.91333333333333333</v>
      </c>
      <c r="H1408" s="2" t="str">
        <f>TEXT(pizza_sales[[#This Row],[order_date]],"DDDD")</f>
        <v>Saturday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2">
        <v>0.91333333333333333</v>
      </c>
      <c r="H1409" s="2" t="str">
        <f>TEXT(pizza_sales[[#This Row],[order_date]],"DDDD")</f>
        <v>Saturday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2">
        <v>0.92957175925925928</v>
      </c>
      <c r="H1410" s="2" t="str">
        <f>TEXT(pizza_sales[[#This Row],[order_date]],"DDDD")</f>
        <v>Saturday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2">
        <v>0.92957175925925928</v>
      </c>
      <c r="H1411" s="2" t="str">
        <f>TEXT(pizza_sales[[#This Row],[order_date]],"DDDD")</f>
        <v>Saturday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2">
        <v>0.94950231481481484</v>
      </c>
      <c r="H1412" s="2" t="str">
        <f>TEXT(pizza_sales[[#This Row],[order_date]],"DDDD")</f>
        <v>Saturday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2">
        <v>0.94950231481481484</v>
      </c>
      <c r="H1413" s="2" t="str">
        <f>TEXT(pizza_sales[[#This Row],[order_date]],"DDDD")</f>
        <v>Saturday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2">
        <v>0.94950231481481484</v>
      </c>
      <c r="H1414" s="2" t="str">
        <f>TEXT(pizza_sales[[#This Row],[order_date]],"DDDD")</f>
        <v>Saturday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2">
        <v>0.94950231481481484</v>
      </c>
      <c r="H1415" s="2" t="str">
        <f>TEXT(pizza_sales[[#This Row],[order_date]],"DDDD")</f>
        <v>Saturday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2">
        <v>0.95045138888888892</v>
      </c>
      <c r="H1416" s="2" t="str">
        <f>TEXT(pizza_sales[[#This Row],[order_date]],"DDDD")</f>
        <v>Saturday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2">
        <v>0.95045138888888892</v>
      </c>
      <c r="H1417" s="2" t="str">
        <f>TEXT(pizza_sales[[#This Row],[order_date]],"DDDD")</f>
        <v>Saturday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2">
        <v>0.95045138888888892</v>
      </c>
      <c r="H1418" s="2" t="str">
        <f>TEXT(pizza_sales[[#This Row],[order_date]],"DDDD")</f>
        <v>Saturday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2">
        <v>0.95045138888888892</v>
      </c>
      <c r="H1419" s="2" t="str">
        <f>TEXT(pizza_sales[[#This Row],[order_date]],"DDDD")</f>
        <v>Saturday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2">
        <v>0.48759259259259258</v>
      </c>
      <c r="H1420" s="2" t="str">
        <f>TEXT(pizza_sales[[#This Row],[order_date]],"DDDD")</f>
        <v>Sunday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2">
        <v>0.48930555555555555</v>
      </c>
      <c r="H1421" s="2" t="str">
        <f>TEXT(pizza_sales[[#This Row],[order_date]],"DDDD")</f>
        <v>Sunday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2">
        <v>0.48949074074074073</v>
      </c>
      <c r="H1422" s="2" t="str">
        <f>TEXT(pizza_sales[[#This Row],[order_date]],"DDDD")</f>
        <v>Sunday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2">
        <v>0.49427083333333333</v>
      </c>
      <c r="H1423" s="2" t="str">
        <f>TEXT(pizza_sales[[#This Row],[order_date]],"DDDD")</f>
        <v>Sunday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2">
        <v>0.49427083333333333</v>
      </c>
      <c r="H1424" s="2" t="str">
        <f>TEXT(pizza_sales[[#This Row],[order_date]],"DDDD")</f>
        <v>Sunday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2">
        <v>0.49427083333333333</v>
      </c>
      <c r="H1425" s="2" t="str">
        <f>TEXT(pizza_sales[[#This Row],[order_date]],"DDDD")</f>
        <v>Sunday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2">
        <v>0.50989583333333333</v>
      </c>
      <c r="H1426" s="2" t="str">
        <f>TEXT(pizza_sales[[#This Row],[order_date]],"DDDD")</f>
        <v>Sunday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2">
        <v>0.51285879629629627</v>
      </c>
      <c r="H1427" s="2" t="str">
        <f>TEXT(pizza_sales[[#This Row],[order_date]],"DDDD")</f>
        <v>Sunday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2">
        <v>0.51285879629629627</v>
      </c>
      <c r="H1428" s="2" t="str">
        <f>TEXT(pizza_sales[[#This Row],[order_date]],"DDDD")</f>
        <v>Sunday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2">
        <v>0.51285879629629627</v>
      </c>
      <c r="H1429" s="2" t="str">
        <f>TEXT(pizza_sales[[#This Row],[order_date]],"DDDD")</f>
        <v>Sunday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2">
        <v>0.51285879629629627</v>
      </c>
      <c r="H1430" s="2" t="str">
        <f>TEXT(pizza_sales[[#This Row],[order_date]],"DDDD")</f>
        <v>Sunday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2">
        <v>0.51285879629629627</v>
      </c>
      <c r="H1431" s="2" t="str">
        <f>TEXT(pizza_sales[[#This Row],[order_date]],"DDDD")</f>
        <v>Sunday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2">
        <v>0.51285879629629627</v>
      </c>
      <c r="H1432" s="2" t="str">
        <f>TEXT(pizza_sales[[#This Row],[order_date]],"DDDD")</f>
        <v>Sunday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2">
        <v>0.51285879629629627</v>
      </c>
      <c r="H1433" s="2" t="str">
        <f>TEXT(pizza_sales[[#This Row],[order_date]],"DDDD")</f>
        <v>Sunday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2">
        <v>0.51285879629629627</v>
      </c>
      <c r="H1434" s="2" t="str">
        <f>TEXT(pizza_sales[[#This Row],[order_date]],"DDDD")</f>
        <v>Sunday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2">
        <v>0.51285879629629627</v>
      </c>
      <c r="H1435" s="2" t="str">
        <f>TEXT(pizza_sales[[#This Row],[order_date]],"DDDD")</f>
        <v>Sunday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2">
        <v>0.51285879629629627</v>
      </c>
      <c r="H1436" s="2" t="str">
        <f>TEXT(pizza_sales[[#This Row],[order_date]],"DDDD")</f>
        <v>Sunday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2">
        <v>0.5241203703703704</v>
      </c>
      <c r="H1437" s="2" t="str">
        <f>TEXT(pizza_sales[[#This Row],[order_date]],"DDDD")</f>
        <v>Sunday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2">
        <v>0.53067129629629628</v>
      </c>
      <c r="H1438" s="2" t="str">
        <f>TEXT(pizza_sales[[#This Row],[order_date]],"DDDD")</f>
        <v>Sunday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2">
        <v>0.53067129629629628</v>
      </c>
      <c r="H1439" s="2" t="str">
        <f>TEXT(pizza_sales[[#This Row],[order_date]],"DDDD")</f>
        <v>Sunday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2">
        <v>0.53432870370370367</v>
      </c>
      <c r="H1440" s="2" t="str">
        <f>TEXT(pizza_sales[[#This Row],[order_date]],"DDDD")</f>
        <v>Sunday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2">
        <v>0.5578819444444445</v>
      </c>
      <c r="H1441" s="2" t="str">
        <f>TEXT(pizza_sales[[#This Row],[order_date]],"DDDD")</f>
        <v>Sunday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2">
        <v>0.56120370370370365</v>
      </c>
      <c r="H1442" s="2" t="str">
        <f>TEXT(pizza_sales[[#This Row],[order_date]],"DDDD")</f>
        <v>Sunday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2">
        <v>0.56120370370370365</v>
      </c>
      <c r="H1443" s="2" t="str">
        <f>TEXT(pizza_sales[[#This Row],[order_date]],"DDDD")</f>
        <v>Sunday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2">
        <v>0.56120370370370365</v>
      </c>
      <c r="H1444" s="2" t="str">
        <f>TEXT(pizza_sales[[#This Row],[order_date]],"DDDD")</f>
        <v>Sunday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2">
        <v>0.56789351851851855</v>
      </c>
      <c r="H1445" s="2" t="str">
        <f>TEXT(pizza_sales[[#This Row],[order_date]],"DDDD")</f>
        <v>Sunday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2">
        <v>0.56789351851851855</v>
      </c>
      <c r="H1446" s="2" t="str">
        <f>TEXT(pizza_sales[[#This Row],[order_date]],"DDDD")</f>
        <v>Sunday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2">
        <v>0.56789351851851855</v>
      </c>
      <c r="H1447" s="2" t="str">
        <f>TEXT(pizza_sales[[#This Row],[order_date]],"DDDD")</f>
        <v>Sunday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2">
        <v>0.56789351851851855</v>
      </c>
      <c r="H1448" s="2" t="str">
        <f>TEXT(pizza_sales[[#This Row],[order_date]],"DDDD")</f>
        <v>Sunday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2">
        <v>0.56944444444444442</v>
      </c>
      <c r="H1449" s="2" t="str">
        <f>TEXT(pizza_sales[[#This Row],[order_date]],"DDDD")</f>
        <v>Sunday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2">
        <v>0.56944444444444442</v>
      </c>
      <c r="H1450" s="2" t="str">
        <f>TEXT(pizza_sales[[#This Row],[order_date]],"DDDD")</f>
        <v>Sunday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2">
        <v>0.56944444444444442</v>
      </c>
      <c r="H1451" s="2" t="str">
        <f>TEXT(pizza_sales[[#This Row],[order_date]],"DDDD")</f>
        <v>Sunday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2">
        <v>0.56944444444444442</v>
      </c>
      <c r="H1452" s="2" t="str">
        <f>TEXT(pizza_sales[[#This Row],[order_date]],"DDDD")</f>
        <v>Sunday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2">
        <v>0.57174768518518515</v>
      </c>
      <c r="H1453" s="2" t="str">
        <f>TEXT(pizza_sales[[#This Row],[order_date]],"DDDD")</f>
        <v>Sunday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2">
        <v>0.57837962962962963</v>
      </c>
      <c r="H1454" s="2" t="str">
        <f>TEXT(pizza_sales[[#This Row],[order_date]],"DDDD")</f>
        <v>Sunday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2">
        <v>0.57837962962962963</v>
      </c>
      <c r="H1455" s="2" t="str">
        <f>TEXT(pizza_sales[[#This Row],[order_date]],"DDDD")</f>
        <v>Sunday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2">
        <v>0.5859375</v>
      </c>
      <c r="H1456" s="2" t="str">
        <f>TEXT(pizza_sales[[#This Row],[order_date]],"DDDD")</f>
        <v>Sunday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2">
        <v>0.5859375</v>
      </c>
      <c r="H1457" s="2" t="str">
        <f>TEXT(pizza_sales[[#This Row],[order_date]],"DDDD")</f>
        <v>Sunday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2">
        <v>0.58849537037037036</v>
      </c>
      <c r="H1458" s="2" t="str">
        <f>TEXT(pizza_sales[[#This Row],[order_date]],"DDDD")</f>
        <v>Sunday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2">
        <v>0.58849537037037036</v>
      </c>
      <c r="H1459" s="2" t="str">
        <f>TEXT(pizza_sales[[#This Row],[order_date]],"DDDD")</f>
        <v>Sunday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2">
        <v>0.58859953703703705</v>
      </c>
      <c r="H1460" s="2" t="str">
        <f>TEXT(pizza_sales[[#This Row],[order_date]],"DDDD")</f>
        <v>Sunday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2">
        <v>0.5953356481481481</v>
      </c>
      <c r="H1461" s="2" t="str">
        <f>TEXT(pizza_sales[[#This Row],[order_date]],"DDDD")</f>
        <v>Sunday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2">
        <v>0.5953356481481481</v>
      </c>
      <c r="H1462" s="2" t="str">
        <f>TEXT(pizza_sales[[#This Row],[order_date]],"DDDD")</f>
        <v>Sunday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2">
        <v>0.60373842592592597</v>
      </c>
      <c r="H1463" s="2" t="str">
        <f>TEXT(pizza_sales[[#This Row],[order_date]],"DDDD")</f>
        <v>Sunday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2">
        <v>0.60373842592592597</v>
      </c>
      <c r="H1464" s="2" t="str">
        <f>TEXT(pizza_sales[[#This Row],[order_date]],"DDDD")</f>
        <v>Sunday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2">
        <v>0.60373842592592597</v>
      </c>
      <c r="H1465" s="2" t="str">
        <f>TEXT(pizza_sales[[#This Row],[order_date]],"DDDD")</f>
        <v>Sunday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2">
        <v>0.60373842592592597</v>
      </c>
      <c r="H1466" s="2" t="str">
        <f>TEXT(pizza_sales[[#This Row],[order_date]],"DDDD")</f>
        <v>Sunday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2">
        <v>0.60700231481481481</v>
      </c>
      <c r="H1467" s="2" t="str">
        <f>TEXT(pizza_sales[[#This Row],[order_date]],"DDDD")</f>
        <v>Sunday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2">
        <v>0.61776620370370372</v>
      </c>
      <c r="H1468" s="2" t="str">
        <f>TEXT(pizza_sales[[#This Row],[order_date]],"DDDD")</f>
        <v>Sunday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2">
        <v>0.61776620370370372</v>
      </c>
      <c r="H1469" s="2" t="str">
        <f>TEXT(pizza_sales[[#This Row],[order_date]],"DDDD")</f>
        <v>Sunday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2">
        <v>0.61776620370370372</v>
      </c>
      <c r="H1470" s="2" t="str">
        <f>TEXT(pizza_sales[[#This Row],[order_date]],"DDDD")</f>
        <v>Sunday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2">
        <v>0.66918981481481477</v>
      </c>
      <c r="H1471" s="2" t="str">
        <f>TEXT(pizza_sales[[#This Row],[order_date]],"DDDD")</f>
        <v>Sunday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2">
        <v>0.66918981481481477</v>
      </c>
      <c r="H1472" s="2" t="str">
        <f>TEXT(pizza_sales[[#This Row],[order_date]],"DDDD")</f>
        <v>Sunday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2">
        <v>0.66918981481481477</v>
      </c>
      <c r="H1473" s="2" t="str">
        <f>TEXT(pizza_sales[[#This Row],[order_date]],"DDDD")</f>
        <v>Sunday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2">
        <v>0.66918981481481477</v>
      </c>
      <c r="H1474" s="2" t="str">
        <f>TEXT(pizza_sales[[#This Row],[order_date]],"DDDD")</f>
        <v>Sunday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2">
        <v>0.67943287037037037</v>
      </c>
      <c r="H1475" s="2" t="str">
        <f>TEXT(pizza_sales[[#This Row],[order_date]],"DDDD")</f>
        <v>Sunday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2">
        <v>0.69035879629629626</v>
      </c>
      <c r="H1476" s="2" t="str">
        <f>TEXT(pizza_sales[[#This Row],[order_date]],"DDDD")</f>
        <v>Sunday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2">
        <v>0.69035879629629626</v>
      </c>
      <c r="H1477" s="2" t="str">
        <f>TEXT(pizza_sales[[#This Row],[order_date]],"DDDD")</f>
        <v>Sunday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2">
        <v>0.69035879629629626</v>
      </c>
      <c r="H1478" s="2" t="str">
        <f>TEXT(pizza_sales[[#This Row],[order_date]],"DDDD")</f>
        <v>Sunday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2">
        <v>0.69690972222222225</v>
      </c>
      <c r="H1479" s="2" t="str">
        <f>TEXT(pizza_sales[[#This Row],[order_date]],"DDDD")</f>
        <v>Sunday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2">
        <v>0.69778935185185187</v>
      </c>
      <c r="H1480" s="2" t="str">
        <f>TEXT(pizza_sales[[#This Row],[order_date]],"DDDD")</f>
        <v>Sunday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2">
        <v>0.69778935185185187</v>
      </c>
      <c r="H1481" s="2" t="str">
        <f>TEXT(pizza_sales[[#This Row],[order_date]],"DDDD")</f>
        <v>Sunday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2">
        <v>0.69846064814814812</v>
      </c>
      <c r="H1482" s="2" t="str">
        <f>TEXT(pizza_sales[[#This Row],[order_date]],"DDDD")</f>
        <v>Sunday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2">
        <v>0.69846064814814812</v>
      </c>
      <c r="H1483" s="2" t="str">
        <f>TEXT(pizza_sales[[#This Row],[order_date]],"DDDD")</f>
        <v>Sunday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2">
        <v>0.70513888888888887</v>
      </c>
      <c r="H1484" s="2" t="str">
        <f>TEXT(pizza_sales[[#This Row],[order_date]],"DDDD")</f>
        <v>Sunday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2">
        <v>0.70513888888888887</v>
      </c>
      <c r="H1485" s="2" t="str">
        <f>TEXT(pizza_sales[[#This Row],[order_date]],"DDDD")</f>
        <v>Sunday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2">
        <v>0.70513888888888887</v>
      </c>
      <c r="H1486" s="2" t="str">
        <f>TEXT(pizza_sales[[#This Row],[order_date]],"DDDD")</f>
        <v>Sunday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2">
        <v>0.70600694444444445</v>
      </c>
      <c r="H1487" s="2" t="str">
        <f>TEXT(pizza_sales[[#This Row],[order_date]],"DDDD")</f>
        <v>Sunday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2">
        <v>0.70600694444444445</v>
      </c>
      <c r="H1488" s="2" t="str">
        <f>TEXT(pizza_sales[[#This Row],[order_date]],"DDDD")</f>
        <v>Sunday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2">
        <v>0.71499999999999997</v>
      </c>
      <c r="H1489" s="2" t="str">
        <f>TEXT(pizza_sales[[#This Row],[order_date]],"DDDD")</f>
        <v>Sunday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2">
        <v>0.71499999999999997</v>
      </c>
      <c r="H1490" s="2" t="str">
        <f>TEXT(pizza_sales[[#This Row],[order_date]],"DDDD")</f>
        <v>Sunday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2">
        <v>0.72099537037037043</v>
      </c>
      <c r="H1491" s="2" t="str">
        <f>TEXT(pizza_sales[[#This Row],[order_date]],"DDDD")</f>
        <v>Sunday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2">
        <v>0.72348379629629633</v>
      </c>
      <c r="H1492" s="2" t="str">
        <f>TEXT(pizza_sales[[#This Row],[order_date]],"DDDD")</f>
        <v>Sunday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2">
        <v>0.72348379629629633</v>
      </c>
      <c r="H1493" s="2" t="str">
        <f>TEXT(pizza_sales[[#This Row],[order_date]],"DDDD")</f>
        <v>Sunday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2">
        <v>0.72863425925925929</v>
      </c>
      <c r="H1494" s="2" t="str">
        <f>TEXT(pizza_sales[[#This Row],[order_date]],"DDDD")</f>
        <v>Sunday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2">
        <v>0.73280092592592594</v>
      </c>
      <c r="H1495" s="2" t="str">
        <f>TEXT(pizza_sales[[#This Row],[order_date]],"DDDD")</f>
        <v>Sunday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2">
        <v>0.73280092592592594</v>
      </c>
      <c r="H1496" s="2" t="str">
        <f>TEXT(pizza_sales[[#This Row],[order_date]],"DDDD")</f>
        <v>Sunday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2">
        <v>0.73280092592592594</v>
      </c>
      <c r="H1497" s="2" t="str">
        <f>TEXT(pizza_sales[[#This Row],[order_date]],"DDDD")</f>
        <v>Sunday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2">
        <v>0.73776620370370372</v>
      </c>
      <c r="H1498" s="2" t="str">
        <f>TEXT(pizza_sales[[#This Row],[order_date]],"DDDD")</f>
        <v>Sunday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2">
        <v>0.73776620370370372</v>
      </c>
      <c r="H1499" s="2" t="str">
        <f>TEXT(pizza_sales[[#This Row],[order_date]],"DDDD")</f>
        <v>Sunday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2">
        <v>0.7377893518518519</v>
      </c>
      <c r="H1500" s="2" t="str">
        <f>TEXT(pizza_sales[[#This Row],[order_date]],"DDDD")</f>
        <v>Sunday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2">
        <v>0.75912037037037039</v>
      </c>
      <c r="H1501" s="2" t="str">
        <f>TEXT(pizza_sales[[#This Row],[order_date]],"DDDD")</f>
        <v>Sunday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2">
        <v>0.75912037037037039</v>
      </c>
      <c r="H1502" s="2" t="str">
        <f>TEXT(pizza_sales[[#This Row],[order_date]],"DDDD")</f>
        <v>Sunday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2">
        <v>0.75916666666666666</v>
      </c>
      <c r="H1503" s="2" t="str">
        <f>TEXT(pizza_sales[[#This Row],[order_date]],"DDDD")</f>
        <v>Sunday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2">
        <v>0.75916666666666666</v>
      </c>
      <c r="H1504" s="2" t="str">
        <f>TEXT(pizza_sales[[#This Row],[order_date]],"DDDD")</f>
        <v>Sunday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2">
        <v>0.75916666666666666</v>
      </c>
      <c r="H1505" s="2" t="str">
        <f>TEXT(pizza_sales[[#This Row],[order_date]],"DDDD")</f>
        <v>Sunday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2">
        <v>0.75916666666666666</v>
      </c>
      <c r="H1506" s="2" t="str">
        <f>TEXT(pizza_sales[[#This Row],[order_date]],"DDDD")</f>
        <v>Sunday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2">
        <v>0.77828703703703705</v>
      </c>
      <c r="H1507" s="2" t="str">
        <f>TEXT(pizza_sales[[#This Row],[order_date]],"DDDD")</f>
        <v>Sunday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2">
        <v>0.77828703703703705</v>
      </c>
      <c r="H1508" s="2" t="str">
        <f>TEXT(pizza_sales[[#This Row],[order_date]],"DDDD")</f>
        <v>Sunday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2">
        <v>0.7822337962962963</v>
      </c>
      <c r="H1509" s="2" t="str">
        <f>TEXT(pizza_sales[[#This Row],[order_date]],"DDDD")</f>
        <v>Sunday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2">
        <v>0.7822337962962963</v>
      </c>
      <c r="H1510" s="2" t="str">
        <f>TEXT(pizza_sales[[#This Row],[order_date]],"DDDD")</f>
        <v>Sunday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2">
        <v>0.80465277777777777</v>
      </c>
      <c r="H1511" s="2" t="str">
        <f>TEXT(pizza_sales[[#This Row],[order_date]],"DDDD")</f>
        <v>Sunday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2">
        <v>0.80469907407407404</v>
      </c>
      <c r="H1512" s="2" t="str">
        <f>TEXT(pizza_sales[[#This Row],[order_date]],"DDDD")</f>
        <v>Sunday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2">
        <v>0.80469907407407404</v>
      </c>
      <c r="H1513" s="2" t="str">
        <f>TEXT(pizza_sales[[#This Row],[order_date]],"DDDD")</f>
        <v>Sunday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2">
        <v>0.81126157407407407</v>
      </c>
      <c r="H1514" s="2" t="str">
        <f>TEXT(pizza_sales[[#This Row],[order_date]],"DDDD")</f>
        <v>Sunday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2">
        <v>0.81126157407407407</v>
      </c>
      <c r="H1515" s="2" t="str">
        <f>TEXT(pizza_sales[[#This Row],[order_date]],"DDDD")</f>
        <v>Sunday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2">
        <v>0.81464120370370374</v>
      </c>
      <c r="H1516" s="2" t="str">
        <f>TEXT(pizza_sales[[#This Row],[order_date]],"DDDD")</f>
        <v>Sunday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2">
        <v>0.81464120370370374</v>
      </c>
      <c r="H1517" s="2" t="str">
        <f>TEXT(pizza_sales[[#This Row],[order_date]],"DDDD")</f>
        <v>Sunday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2">
        <v>0.81464120370370374</v>
      </c>
      <c r="H1518" s="2" t="str">
        <f>TEXT(pizza_sales[[#This Row],[order_date]],"DDDD")</f>
        <v>Sunday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2">
        <v>0.81464120370370374</v>
      </c>
      <c r="H1519" s="2" t="str">
        <f>TEXT(pizza_sales[[#This Row],[order_date]],"DDDD")</f>
        <v>Sunday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2">
        <v>0.81480324074074073</v>
      </c>
      <c r="H1520" s="2" t="str">
        <f>TEXT(pizza_sales[[#This Row],[order_date]],"DDDD")</f>
        <v>Sunday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2">
        <v>0.8228819444444444</v>
      </c>
      <c r="H1521" s="2" t="str">
        <f>TEXT(pizza_sales[[#This Row],[order_date]],"DDDD")</f>
        <v>Sunday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2">
        <v>0.8228819444444444</v>
      </c>
      <c r="H1522" s="2" t="str">
        <f>TEXT(pizza_sales[[#This Row],[order_date]],"DDDD")</f>
        <v>Sunday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2">
        <v>0.82718749999999996</v>
      </c>
      <c r="H1523" s="2" t="str">
        <f>TEXT(pizza_sales[[#This Row],[order_date]],"DDDD")</f>
        <v>Sunday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2">
        <v>0.8283449074074074</v>
      </c>
      <c r="H1524" s="2" t="str">
        <f>TEXT(pizza_sales[[#This Row],[order_date]],"DDDD")</f>
        <v>Sunday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2">
        <v>0.8283449074074074</v>
      </c>
      <c r="H1525" s="2" t="str">
        <f>TEXT(pizza_sales[[#This Row],[order_date]],"DDDD")</f>
        <v>Sunday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2">
        <v>0.8283449074074074</v>
      </c>
      <c r="H1526" s="2" t="str">
        <f>TEXT(pizza_sales[[#This Row],[order_date]],"DDDD")</f>
        <v>Sunday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2">
        <v>0.85488425925925926</v>
      </c>
      <c r="H1527" s="2" t="str">
        <f>TEXT(pizza_sales[[#This Row],[order_date]],"DDDD")</f>
        <v>Sunday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2">
        <v>0.85488425925925926</v>
      </c>
      <c r="H1528" s="2" t="str">
        <f>TEXT(pizza_sales[[#This Row],[order_date]],"DDDD")</f>
        <v>Sunday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2">
        <v>0.85488425925925926</v>
      </c>
      <c r="H1529" s="2" t="str">
        <f>TEXT(pizza_sales[[#This Row],[order_date]],"DDDD")</f>
        <v>Sunday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2">
        <v>0.85488425925925926</v>
      </c>
      <c r="H1530" s="2" t="str">
        <f>TEXT(pizza_sales[[#This Row],[order_date]],"DDDD")</f>
        <v>Sunday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2">
        <v>0.88020833333333337</v>
      </c>
      <c r="H1531" s="2" t="str">
        <f>TEXT(pizza_sales[[#This Row],[order_date]],"DDDD")</f>
        <v>Sunday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2">
        <v>0.88020833333333337</v>
      </c>
      <c r="H1532" s="2" t="str">
        <f>TEXT(pizza_sales[[#This Row],[order_date]],"DDDD")</f>
        <v>Sunday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2">
        <v>0.89571759259259254</v>
      </c>
      <c r="H1533" s="2" t="str">
        <f>TEXT(pizza_sales[[#This Row],[order_date]],"DDDD")</f>
        <v>Sunday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2">
        <v>0.48489583333333336</v>
      </c>
      <c r="H1534" s="2" t="str">
        <f>TEXT(pizza_sales[[#This Row],[order_date]],"DDDD")</f>
        <v>Monday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2">
        <v>0.48550925925925925</v>
      </c>
      <c r="H1535" s="2" t="str">
        <f>TEXT(pizza_sales[[#This Row],[order_date]],"DDDD")</f>
        <v>Monday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2">
        <v>0.48550925925925925</v>
      </c>
      <c r="H1536" s="2" t="str">
        <f>TEXT(pizza_sales[[#This Row],[order_date]],"DDDD")</f>
        <v>Monday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2">
        <v>0.48550925925925925</v>
      </c>
      <c r="H1537" s="2" t="str">
        <f>TEXT(pizza_sales[[#This Row],[order_date]],"DDDD")</f>
        <v>Monday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2">
        <v>0.50096064814814811</v>
      </c>
      <c r="H1538" s="2" t="str">
        <f>TEXT(pizza_sales[[#This Row],[order_date]],"DDDD")</f>
        <v>Monday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2">
        <v>0.50817129629629632</v>
      </c>
      <c r="H1539" s="2" t="str">
        <f>TEXT(pizza_sales[[#This Row],[order_date]],"DDDD")</f>
        <v>Monday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2">
        <v>0.50910879629629635</v>
      </c>
      <c r="H1540" s="2" t="str">
        <f>TEXT(pizza_sales[[#This Row],[order_date]],"DDDD")</f>
        <v>Monday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2">
        <v>0.51468749999999996</v>
      </c>
      <c r="H1541" s="2" t="str">
        <f>TEXT(pizza_sales[[#This Row],[order_date]],"DDDD")</f>
        <v>Monday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2">
        <v>0.51853009259259264</v>
      </c>
      <c r="H1542" s="2" t="str">
        <f>TEXT(pizza_sales[[#This Row],[order_date]],"DDDD")</f>
        <v>Monday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2">
        <v>0.51853009259259264</v>
      </c>
      <c r="H1543" s="2" t="str">
        <f>TEXT(pizza_sales[[#This Row],[order_date]],"DDDD")</f>
        <v>Monday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2">
        <v>0.52317129629629633</v>
      </c>
      <c r="H1544" s="2" t="str">
        <f>TEXT(pizza_sales[[#This Row],[order_date]],"DDDD")</f>
        <v>Monday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2">
        <v>0.52317129629629633</v>
      </c>
      <c r="H1545" s="2" t="str">
        <f>TEXT(pizza_sales[[#This Row],[order_date]],"DDDD")</f>
        <v>Monday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2">
        <v>0.5292824074074074</v>
      </c>
      <c r="H1546" s="2" t="str">
        <f>TEXT(pizza_sales[[#This Row],[order_date]],"DDDD")</f>
        <v>Monday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2">
        <v>0.53186342592592595</v>
      </c>
      <c r="H1547" s="2" t="str">
        <f>TEXT(pizza_sales[[#This Row],[order_date]],"DDDD")</f>
        <v>Monday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2">
        <v>0.53723379629629631</v>
      </c>
      <c r="H1548" s="2" t="str">
        <f>TEXT(pizza_sales[[#This Row],[order_date]],"DDDD")</f>
        <v>Monday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2">
        <v>0.53723379629629631</v>
      </c>
      <c r="H1549" s="2" t="str">
        <f>TEXT(pizza_sales[[#This Row],[order_date]],"DDDD")</f>
        <v>Monday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2">
        <v>0.54472222222222222</v>
      </c>
      <c r="H1550" s="2" t="str">
        <f>TEXT(pizza_sales[[#This Row],[order_date]],"DDDD")</f>
        <v>Monday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2">
        <v>0.54472222222222222</v>
      </c>
      <c r="H1551" s="2" t="str">
        <f>TEXT(pizza_sales[[#This Row],[order_date]],"DDDD")</f>
        <v>Monday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2">
        <v>0.54472222222222222</v>
      </c>
      <c r="H1552" s="2" t="str">
        <f>TEXT(pizza_sales[[#This Row],[order_date]],"DDDD")</f>
        <v>Monday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2">
        <v>0.54472222222222222</v>
      </c>
      <c r="H1553" s="2" t="str">
        <f>TEXT(pizza_sales[[#This Row],[order_date]],"DDDD")</f>
        <v>Monday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2">
        <v>0.56304398148148149</v>
      </c>
      <c r="H1554" s="2" t="str">
        <f>TEXT(pizza_sales[[#This Row],[order_date]],"DDDD")</f>
        <v>Monday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2">
        <v>0.56304398148148149</v>
      </c>
      <c r="H1555" s="2" t="str">
        <f>TEXT(pizza_sales[[#This Row],[order_date]],"DDDD")</f>
        <v>Monday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2">
        <v>0.56304398148148149</v>
      </c>
      <c r="H1556" s="2" t="str">
        <f>TEXT(pizza_sales[[#This Row],[order_date]],"DDDD")</f>
        <v>Monday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2">
        <v>0.56465277777777778</v>
      </c>
      <c r="H1557" s="2" t="str">
        <f>TEXT(pizza_sales[[#This Row],[order_date]],"DDDD")</f>
        <v>Monday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2">
        <v>0.5761574074074074</v>
      </c>
      <c r="H1558" s="2" t="str">
        <f>TEXT(pizza_sales[[#This Row],[order_date]],"DDDD")</f>
        <v>Monday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2">
        <v>0.5761574074074074</v>
      </c>
      <c r="H1559" s="2" t="str">
        <f>TEXT(pizza_sales[[#This Row],[order_date]],"DDDD")</f>
        <v>Monday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2">
        <v>0.58259259259259255</v>
      </c>
      <c r="H1560" s="2" t="str">
        <f>TEXT(pizza_sales[[#This Row],[order_date]],"DDDD")</f>
        <v>Monday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2">
        <v>0.58259259259259255</v>
      </c>
      <c r="H1561" s="2" t="str">
        <f>TEXT(pizza_sales[[#This Row],[order_date]],"DDDD")</f>
        <v>Monday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2">
        <v>0.58907407407407408</v>
      </c>
      <c r="H1562" s="2" t="str">
        <f>TEXT(pizza_sales[[#This Row],[order_date]],"DDDD")</f>
        <v>Monday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2">
        <v>0.58907407407407408</v>
      </c>
      <c r="H1563" s="2" t="str">
        <f>TEXT(pizza_sales[[#This Row],[order_date]],"DDDD")</f>
        <v>Monday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2">
        <v>0.58907407407407408</v>
      </c>
      <c r="H1564" s="2" t="str">
        <f>TEXT(pizza_sales[[#This Row],[order_date]],"DDDD")</f>
        <v>Monday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2">
        <v>0.60211805555555553</v>
      </c>
      <c r="H1565" s="2" t="str">
        <f>TEXT(pizza_sales[[#This Row],[order_date]],"DDDD")</f>
        <v>Monday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2">
        <v>0.60501157407407402</v>
      </c>
      <c r="H1566" s="2" t="str">
        <f>TEXT(pizza_sales[[#This Row],[order_date]],"DDDD")</f>
        <v>Monday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2">
        <v>0.60501157407407402</v>
      </c>
      <c r="H1567" s="2" t="str">
        <f>TEXT(pizza_sales[[#This Row],[order_date]],"DDDD")</f>
        <v>Monday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2">
        <v>0.60501157407407402</v>
      </c>
      <c r="H1568" s="2" t="str">
        <f>TEXT(pizza_sales[[#This Row],[order_date]],"DDDD")</f>
        <v>Monday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2">
        <v>0.60501157407407402</v>
      </c>
      <c r="H1569" s="2" t="str">
        <f>TEXT(pizza_sales[[#This Row],[order_date]],"DDDD")</f>
        <v>Monday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2">
        <v>0.60501157407407402</v>
      </c>
      <c r="H1570" s="2" t="str">
        <f>TEXT(pizza_sales[[#This Row],[order_date]],"DDDD")</f>
        <v>Monday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2">
        <v>0.60670138888888892</v>
      </c>
      <c r="H1571" s="2" t="str">
        <f>TEXT(pizza_sales[[#This Row],[order_date]],"DDDD")</f>
        <v>Monday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2">
        <v>0.60670138888888892</v>
      </c>
      <c r="H1572" s="2" t="str">
        <f>TEXT(pizza_sales[[#This Row],[order_date]],"DDDD")</f>
        <v>Monday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2">
        <v>0.61012731481481486</v>
      </c>
      <c r="H1573" s="2" t="str">
        <f>TEXT(pizza_sales[[#This Row],[order_date]],"DDDD")</f>
        <v>Monday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2">
        <v>0.61012731481481486</v>
      </c>
      <c r="H1574" s="2" t="str">
        <f>TEXT(pizza_sales[[#This Row],[order_date]],"DDDD")</f>
        <v>Monday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2">
        <v>0.63056712962962957</v>
      </c>
      <c r="H1575" s="2" t="str">
        <f>TEXT(pizza_sales[[#This Row],[order_date]],"DDDD")</f>
        <v>Monday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2">
        <v>0.64473379629629635</v>
      </c>
      <c r="H1576" s="2" t="str">
        <f>TEXT(pizza_sales[[#This Row],[order_date]],"DDDD")</f>
        <v>Monday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2">
        <v>0.64473379629629635</v>
      </c>
      <c r="H1577" s="2" t="str">
        <f>TEXT(pizza_sales[[#This Row],[order_date]],"DDDD")</f>
        <v>Monday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2">
        <v>0.64652777777777781</v>
      </c>
      <c r="H1578" s="2" t="str">
        <f>TEXT(pizza_sales[[#This Row],[order_date]],"DDDD")</f>
        <v>Monday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2">
        <v>0.64652777777777781</v>
      </c>
      <c r="H1579" s="2" t="str">
        <f>TEXT(pizza_sales[[#This Row],[order_date]],"DDDD")</f>
        <v>Monday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2">
        <v>0.64652777777777781</v>
      </c>
      <c r="H1580" s="2" t="str">
        <f>TEXT(pizza_sales[[#This Row],[order_date]],"DDDD")</f>
        <v>Monday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2">
        <v>0.65212962962962961</v>
      </c>
      <c r="H1581" s="2" t="str">
        <f>TEXT(pizza_sales[[#This Row],[order_date]],"DDDD")</f>
        <v>Monday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2">
        <v>0.65212962962962961</v>
      </c>
      <c r="H1582" s="2" t="str">
        <f>TEXT(pizza_sales[[#This Row],[order_date]],"DDDD")</f>
        <v>Monday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2">
        <v>0.65384259259259259</v>
      </c>
      <c r="H1583" s="2" t="str">
        <f>TEXT(pizza_sales[[#This Row],[order_date]],"DDDD")</f>
        <v>Monday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2">
        <v>0.65384259259259259</v>
      </c>
      <c r="H1584" s="2" t="str">
        <f>TEXT(pizza_sales[[#This Row],[order_date]],"DDDD")</f>
        <v>Monday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2">
        <v>0.65384259259259259</v>
      </c>
      <c r="H1585" s="2" t="str">
        <f>TEXT(pizza_sales[[#This Row],[order_date]],"DDDD")</f>
        <v>Monday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2">
        <v>0.66162037037037036</v>
      </c>
      <c r="H1586" s="2" t="str">
        <f>TEXT(pizza_sales[[#This Row],[order_date]],"DDDD")</f>
        <v>Monday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2">
        <v>0.66245370370370371</v>
      </c>
      <c r="H1587" s="2" t="str">
        <f>TEXT(pizza_sales[[#This Row],[order_date]],"DDDD")</f>
        <v>Monday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2">
        <v>0.6665740740740741</v>
      </c>
      <c r="H1588" s="2" t="str">
        <f>TEXT(pizza_sales[[#This Row],[order_date]],"DDDD")</f>
        <v>Monday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2">
        <v>0.6665740740740741</v>
      </c>
      <c r="H1589" s="2" t="str">
        <f>TEXT(pizza_sales[[#This Row],[order_date]],"DDDD")</f>
        <v>Monday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2">
        <v>0.6665740740740741</v>
      </c>
      <c r="H1590" s="2" t="str">
        <f>TEXT(pizza_sales[[#This Row],[order_date]],"DDDD")</f>
        <v>Monday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2">
        <v>0.6665740740740741</v>
      </c>
      <c r="H1591" s="2" t="str">
        <f>TEXT(pizza_sales[[#This Row],[order_date]],"DDDD")</f>
        <v>Monday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2">
        <v>0.68136574074074074</v>
      </c>
      <c r="H1592" s="2" t="str">
        <f>TEXT(pizza_sales[[#This Row],[order_date]],"DDDD")</f>
        <v>Monday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2">
        <v>0.68136574074074074</v>
      </c>
      <c r="H1593" s="2" t="str">
        <f>TEXT(pizza_sales[[#This Row],[order_date]],"DDDD")</f>
        <v>Monday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2">
        <v>0.68136574074074074</v>
      </c>
      <c r="H1594" s="2" t="str">
        <f>TEXT(pizza_sales[[#This Row],[order_date]],"DDDD")</f>
        <v>Monday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2">
        <v>0.68136574074074074</v>
      </c>
      <c r="H1595" s="2" t="str">
        <f>TEXT(pizza_sales[[#This Row],[order_date]],"DDDD")</f>
        <v>Monday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2">
        <v>0.68215277777777783</v>
      </c>
      <c r="H1596" s="2" t="str">
        <f>TEXT(pizza_sales[[#This Row],[order_date]],"DDDD")</f>
        <v>Monday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2">
        <v>0.68884259259259262</v>
      </c>
      <c r="H1597" s="2" t="str">
        <f>TEXT(pizza_sales[[#This Row],[order_date]],"DDDD")</f>
        <v>Monday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2">
        <v>0.68884259259259262</v>
      </c>
      <c r="H1598" s="2" t="str">
        <f>TEXT(pizza_sales[[#This Row],[order_date]],"DDDD")</f>
        <v>Monday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2">
        <v>0.70495370370370369</v>
      </c>
      <c r="H1599" s="2" t="str">
        <f>TEXT(pizza_sales[[#This Row],[order_date]],"DDDD")</f>
        <v>Monday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2">
        <v>0.70495370370370369</v>
      </c>
      <c r="H1600" s="2" t="str">
        <f>TEXT(pizza_sales[[#This Row],[order_date]],"DDDD")</f>
        <v>Monday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2">
        <v>0.70495370370370369</v>
      </c>
      <c r="H1601" s="2" t="str">
        <f>TEXT(pizza_sales[[#This Row],[order_date]],"DDDD")</f>
        <v>Monday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2">
        <v>0.70495370370370369</v>
      </c>
      <c r="H1602" s="2" t="str">
        <f>TEXT(pizza_sales[[#This Row],[order_date]],"DDDD")</f>
        <v>Monday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2">
        <v>0.71218749999999997</v>
      </c>
      <c r="H1603" s="2" t="str">
        <f>TEXT(pizza_sales[[#This Row],[order_date]],"DDDD")</f>
        <v>Monday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2">
        <v>0.71218749999999997</v>
      </c>
      <c r="H1604" s="2" t="str">
        <f>TEXT(pizza_sales[[#This Row],[order_date]],"DDDD")</f>
        <v>Monday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2">
        <v>0.71218749999999997</v>
      </c>
      <c r="H1605" s="2" t="str">
        <f>TEXT(pizza_sales[[#This Row],[order_date]],"DDDD")</f>
        <v>Monday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2">
        <v>0.71255787037037033</v>
      </c>
      <c r="H1606" s="2" t="str">
        <f>TEXT(pizza_sales[[#This Row],[order_date]],"DDDD")</f>
        <v>Monday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2">
        <v>0.72550925925925924</v>
      </c>
      <c r="H1607" s="2" t="str">
        <f>TEXT(pizza_sales[[#This Row],[order_date]],"DDDD")</f>
        <v>Monday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2">
        <v>0.72550925925925924</v>
      </c>
      <c r="H1608" s="2" t="str">
        <f>TEXT(pizza_sales[[#This Row],[order_date]],"DDDD")</f>
        <v>Monday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2">
        <v>0.74062499999999998</v>
      </c>
      <c r="H1609" s="2" t="str">
        <f>TEXT(pizza_sales[[#This Row],[order_date]],"DDDD")</f>
        <v>Monday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2">
        <v>0.74062499999999998</v>
      </c>
      <c r="H1610" s="2" t="str">
        <f>TEXT(pizza_sales[[#This Row],[order_date]],"DDDD")</f>
        <v>Monday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2">
        <v>0.7447569444444444</v>
      </c>
      <c r="H1611" s="2" t="str">
        <f>TEXT(pizza_sales[[#This Row],[order_date]],"DDDD")</f>
        <v>Monday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2">
        <v>0.7447569444444444</v>
      </c>
      <c r="H1612" s="2" t="str">
        <f>TEXT(pizza_sales[[#This Row],[order_date]],"DDDD")</f>
        <v>Monday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2">
        <v>0.74582175925925931</v>
      </c>
      <c r="H1613" s="2" t="str">
        <f>TEXT(pizza_sales[[#This Row],[order_date]],"DDDD")</f>
        <v>Monday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2">
        <v>0.74582175925925931</v>
      </c>
      <c r="H1614" s="2" t="str">
        <f>TEXT(pizza_sales[[#This Row],[order_date]],"DDDD")</f>
        <v>Monday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2">
        <v>0.74582175925925931</v>
      </c>
      <c r="H1615" s="2" t="str">
        <f>TEXT(pizza_sales[[#This Row],[order_date]],"DDDD")</f>
        <v>Monday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2">
        <v>0.74582175925925931</v>
      </c>
      <c r="H1616" s="2" t="str">
        <f>TEXT(pizza_sales[[#This Row],[order_date]],"DDDD")</f>
        <v>Monday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2">
        <v>0.76197916666666665</v>
      </c>
      <c r="H1617" s="2" t="str">
        <f>TEXT(pizza_sales[[#This Row],[order_date]],"DDDD")</f>
        <v>Monday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2">
        <v>0.76197916666666665</v>
      </c>
      <c r="H1618" s="2" t="str">
        <f>TEXT(pizza_sales[[#This Row],[order_date]],"DDDD")</f>
        <v>Monday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2">
        <v>0.7645601851851852</v>
      </c>
      <c r="H1619" s="2" t="str">
        <f>TEXT(pizza_sales[[#This Row],[order_date]],"DDDD")</f>
        <v>Monday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2">
        <v>0.7645601851851852</v>
      </c>
      <c r="H1620" s="2" t="str">
        <f>TEXT(pizza_sales[[#This Row],[order_date]],"DDDD")</f>
        <v>Monday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2">
        <v>0.76462962962962966</v>
      </c>
      <c r="H1621" s="2" t="str">
        <f>TEXT(pizza_sales[[#This Row],[order_date]],"DDDD")</f>
        <v>Monday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2">
        <v>0.76462962962962966</v>
      </c>
      <c r="H1622" s="2" t="str">
        <f>TEXT(pizza_sales[[#This Row],[order_date]],"DDDD")</f>
        <v>Monday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2">
        <v>0.7672106481481481</v>
      </c>
      <c r="H1623" s="2" t="str">
        <f>TEXT(pizza_sales[[#This Row],[order_date]],"DDDD")</f>
        <v>Monday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2">
        <v>0.7672106481481481</v>
      </c>
      <c r="H1624" s="2" t="str">
        <f>TEXT(pizza_sales[[#This Row],[order_date]],"DDDD")</f>
        <v>Monday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2">
        <v>0.7672106481481481</v>
      </c>
      <c r="H1625" s="2" t="str">
        <f>TEXT(pizza_sales[[#This Row],[order_date]],"DDDD")</f>
        <v>Monday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2">
        <v>0.77307870370370368</v>
      </c>
      <c r="H1626" s="2" t="str">
        <f>TEXT(pizza_sales[[#This Row],[order_date]],"DDDD")</f>
        <v>Monday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2">
        <v>0.77307870370370368</v>
      </c>
      <c r="H1627" s="2" t="str">
        <f>TEXT(pizza_sales[[#This Row],[order_date]],"DDDD")</f>
        <v>Monday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2">
        <v>0.77307870370370368</v>
      </c>
      <c r="H1628" s="2" t="str">
        <f>TEXT(pizza_sales[[#This Row],[order_date]],"DDDD")</f>
        <v>Monday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2">
        <v>0.77307870370370368</v>
      </c>
      <c r="H1629" s="2" t="str">
        <f>TEXT(pizza_sales[[#This Row],[order_date]],"DDDD")</f>
        <v>Monday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2">
        <v>0.773900462962963</v>
      </c>
      <c r="H1630" s="2" t="str">
        <f>TEXT(pizza_sales[[#This Row],[order_date]],"DDDD")</f>
        <v>Monday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2">
        <v>0.78121527777777777</v>
      </c>
      <c r="H1631" s="2" t="str">
        <f>TEXT(pizza_sales[[#This Row],[order_date]],"DDDD")</f>
        <v>Monday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2">
        <v>0.78700231481481486</v>
      </c>
      <c r="H1632" s="2" t="str">
        <f>TEXT(pizza_sales[[#This Row],[order_date]],"DDDD")</f>
        <v>Monday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2">
        <v>0.78700231481481486</v>
      </c>
      <c r="H1633" s="2" t="str">
        <f>TEXT(pizza_sales[[#This Row],[order_date]],"DDDD")</f>
        <v>Monday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2">
        <v>0.78700231481481486</v>
      </c>
      <c r="H1634" s="2" t="str">
        <f>TEXT(pizza_sales[[#This Row],[order_date]],"DDDD")</f>
        <v>Monday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2">
        <v>0.80603009259259262</v>
      </c>
      <c r="H1635" s="2" t="str">
        <f>TEXT(pizza_sales[[#This Row],[order_date]],"DDDD")</f>
        <v>Monday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2">
        <v>0.80603009259259262</v>
      </c>
      <c r="H1636" s="2" t="str">
        <f>TEXT(pizza_sales[[#This Row],[order_date]],"DDDD")</f>
        <v>Monday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2">
        <v>0.80603009259259262</v>
      </c>
      <c r="H1637" s="2" t="str">
        <f>TEXT(pizza_sales[[#This Row],[order_date]],"DDDD")</f>
        <v>Monday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2">
        <v>0.80694444444444446</v>
      </c>
      <c r="H1638" s="2" t="str">
        <f>TEXT(pizza_sales[[#This Row],[order_date]],"DDDD")</f>
        <v>Monday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2">
        <v>0.81096064814814817</v>
      </c>
      <c r="H1639" s="2" t="str">
        <f>TEXT(pizza_sales[[#This Row],[order_date]],"DDDD")</f>
        <v>Monday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2">
        <v>0.81096064814814817</v>
      </c>
      <c r="H1640" s="2" t="str">
        <f>TEXT(pizza_sales[[#This Row],[order_date]],"DDDD")</f>
        <v>Monday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2">
        <v>0.81269675925925922</v>
      </c>
      <c r="H1641" s="2" t="str">
        <f>TEXT(pizza_sales[[#This Row],[order_date]],"DDDD")</f>
        <v>Monday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2">
        <v>0.83166666666666667</v>
      </c>
      <c r="H1642" s="2" t="str">
        <f>TEXT(pizza_sales[[#This Row],[order_date]],"DDDD")</f>
        <v>Monday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2">
        <v>0.83166666666666667</v>
      </c>
      <c r="H1643" s="2" t="str">
        <f>TEXT(pizza_sales[[#This Row],[order_date]],"DDDD")</f>
        <v>Monday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2">
        <v>0.83166666666666667</v>
      </c>
      <c r="H1644" s="2" t="str">
        <f>TEXT(pizza_sales[[#This Row],[order_date]],"DDDD")</f>
        <v>Monday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2">
        <v>0.83166666666666667</v>
      </c>
      <c r="H1645" s="2" t="str">
        <f>TEXT(pizza_sales[[#This Row],[order_date]],"DDDD")</f>
        <v>Monday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2">
        <v>0.83368055555555554</v>
      </c>
      <c r="H1646" s="2" t="str">
        <f>TEXT(pizza_sales[[#This Row],[order_date]],"DDDD")</f>
        <v>Monday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2">
        <v>0.85803240740740738</v>
      </c>
      <c r="H1647" s="2" t="str">
        <f>TEXT(pizza_sales[[#This Row],[order_date]],"DDDD")</f>
        <v>Monday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2">
        <v>0.85803240740740738</v>
      </c>
      <c r="H1648" s="2" t="str">
        <f>TEXT(pizza_sales[[#This Row],[order_date]],"DDDD")</f>
        <v>Monday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2">
        <v>0.85803240740740738</v>
      </c>
      <c r="H1649" s="2" t="str">
        <f>TEXT(pizza_sales[[#This Row],[order_date]],"DDDD")</f>
        <v>Monday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2">
        <v>0.89946759259259257</v>
      </c>
      <c r="H1650" s="2" t="str">
        <f>TEXT(pizza_sales[[#This Row],[order_date]],"DDDD")</f>
        <v>Monday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2">
        <v>0.89946759259259257</v>
      </c>
      <c r="H1651" s="2" t="str">
        <f>TEXT(pizza_sales[[#This Row],[order_date]],"DDDD")</f>
        <v>Monday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2">
        <v>0.48025462962962961</v>
      </c>
      <c r="H1652" s="2" t="str">
        <f>TEXT(pizza_sales[[#This Row],[order_date]],"DDDD")</f>
        <v>Tuesday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2">
        <v>0.48025462962962961</v>
      </c>
      <c r="H1653" s="2" t="str">
        <f>TEXT(pizza_sales[[#This Row],[order_date]],"DDDD")</f>
        <v>Tuesday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2">
        <v>0.51165509259259256</v>
      </c>
      <c r="H1654" s="2" t="str">
        <f>TEXT(pizza_sales[[#This Row],[order_date]],"DDDD")</f>
        <v>Tuesday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2">
        <v>0.51363425925925921</v>
      </c>
      <c r="H1655" s="2" t="str">
        <f>TEXT(pizza_sales[[#This Row],[order_date]],"DDDD")</f>
        <v>Tuesday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2">
        <v>0.52072916666666669</v>
      </c>
      <c r="H1656" s="2" t="str">
        <f>TEXT(pizza_sales[[#This Row],[order_date]],"DDDD")</f>
        <v>Tuesday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2">
        <v>0.52072916666666669</v>
      </c>
      <c r="H1657" s="2" t="str">
        <f>TEXT(pizza_sales[[#This Row],[order_date]],"DDDD")</f>
        <v>Tuesday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2">
        <v>0.52072916666666669</v>
      </c>
      <c r="H1658" s="2" t="str">
        <f>TEXT(pizza_sales[[#This Row],[order_date]],"DDDD")</f>
        <v>Tuesday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2">
        <v>0.52072916666666669</v>
      </c>
      <c r="H1659" s="2" t="str">
        <f>TEXT(pizza_sales[[#This Row],[order_date]],"DDDD")</f>
        <v>Tuesday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2">
        <v>0.52072916666666669</v>
      </c>
      <c r="H1660" s="2" t="str">
        <f>TEXT(pizza_sales[[#This Row],[order_date]],"DDDD")</f>
        <v>Tuesday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2">
        <v>0.52072916666666669</v>
      </c>
      <c r="H1661" s="2" t="str">
        <f>TEXT(pizza_sales[[#This Row],[order_date]],"DDDD")</f>
        <v>Tuesday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2">
        <v>0.52072916666666669</v>
      </c>
      <c r="H1662" s="2" t="str">
        <f>TEXT(pizza_sales[[#This Row],[order_date]],"DDDD")</f>
        <v>Tuesday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2">
        <v>0.52072916666666669</v>
      </c>
      <c r="H1663" s="2" t="str">
        <f>TEXT(pizza_sales[[#This Row],[order_date]],"DDDD")</f>
        <v>Tuesday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2">
        <v>0.52072916666666669</v>
      </c>
      <c r="H1664" s="2" t="str">
        <f>TEXT(pizza_sales[[#This Row],[order_date]],"DDDD")</f>
        <v>Tuesday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2">
        <v>0.52072916666666669</v>
      </c>
      <c r="H1665" s="2" t="str">
        <f>TEXT(pizza_sales[[#This Row],[order_date]],"DDDD")</f>
        <v>Tuesday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2">
        <v>0.52072916666666669</v>
      </c>
      <c r="H1666" s="2" t="str">
        <f>TEXT(pizza_sales[[#This Row],[order_date]],"DDDD")</f>
        <v>Tuesday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2">
        <v>0.52072916666666669</v>
      </c>
      <c r="H1667" s="2" t="str">
        <f>TEXT(pizza_sales[[#This Row],[order_date]],"DDDD")</f>
        <v>Tuesday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2">
        <v>0.52072916666666669</v>
      </c>
      <c r="H1668" s="2" t="str">
        <f>TEXT(pizza_sales[[#This Row],[order_date]],"DDDD")</f>
        <v>Tuesday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2">
        <v>0.53413194444444445</v>
      </c>
      <c r="H1669" s="2" t="str">
        <f>TEXT(pizza_sales[[#This Row],[order_date]],"DDDD")</f>
        <v>Tuesday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2">
        <v>0.53681712962962957</v>
      </c>
      <c r="H1670" s="2" t="str">
        <f>TEXT(pizza_sales[[#This Row],[order_date]],"DDDD")</f>
        <v>Tuesday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2">
        <v>0.54759259259259263</v>
      </c>
      <c r="H1671" s="2" t="str">
        <f>TEXT(pizza_sales[[#This Row],[order_date]],"DDDD")</f>
        <v>Tuesday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2">
        <v>0.5658333333333333</v>
      </c>
      <c r="H1672" s="2" t="str">
        <f>TEXT(pizza_sales[[#This Row],[order_date]],"DDDD")</f>
        <v>Tuesday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2">
        <v>0.5672800925925926</v>
      </c>
      <c r="H1673" s="2" t="str">
        <f>TEXT(pizza_sales[[#This Row],[order_date]],"DDDD")</f>
        <v>Tuesday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2">
        <v>0.5672800925925926</v>
      </c>
      <c r="H1674" s="2" t="str">
        <f>TEXT(pizza_sales[[#This Row],[order_date]],"DDDD")</f>
        <v>Tuesday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2">
        <v>0.5672800925925926</v>
      </c>
      <c r="H1675" s="2" t="str">
        <f>TEXT(pizza_sales[[#This Row],[order_date]],"DDDD")</f>
        <v>Tuesday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2">
        <v>0.5672800925925926</v>
      </c>
      <c r="H1676" s="2" t="str">
        <f>TEXT(pizza_sales[[#This Row],[order_date]],"DDDD")</f>
        <v>Tuesday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2">
        <v>0.5672800925925926</v>
      </c>
      <c r="H1677" s="2" t="str">
        <f>TEXT(pizza_sales[[#This Row],[order_date]],"DDDD")</f>
        <v>Tuesday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2">
        <v>0.5672800925925926</v>
      </c>
      <c r="H1678" s="2" t="str">
        <f>TEXT(pizza_sales[[#This Row],[order_date]],"DDDD")</f>
        <v>Tuesday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2">
        <v>0.5672800925925926</v>
      </c>
      <c r="H1679" s="2" t="str">
        <f>TEXT(pizza_sales[[#This Row],[order_date]],"DDDD")</f>
        <v>Tuesday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2">
        <v>0.57028935185185181</v>
      </c>
      <c r="H1680" s="2" t="str">
        <f>TEXT(pizza_sales[[#This Row],[order_date]],"DDDD")</f>
        <v>Tuesday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2">
        <v>0.57028935185185181</v>
      </c>
      <c r="H1681" s="2" t="str">
        <f>TEXT(pizza_sales[[#This Row],[order_date]],"DDDD")</f>
        <v>Tuesday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2">
        <v>0.59377314814814819</v>
      </c>
      <c r="H1682" s="2" t="str">
        <f>TEXT(pizza_sales[[#This Row],[order_date]],"DDDD")</f>
        <v>Tuesday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2">
        <v>0.59377314814814819</v>
      </c>
      <c r="H1683" s="2" t="str">
        <f>TEXT(pizza_sales[[#This Row],[order_date]],"DDDD")</f>
        <v>Tuesday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2">
        <v>0.59377314814814819</v>
      </c>
      <c r="H1684" s="2" t="str">
        <f>TEXT(pizza_sales[[#This Row],[order_date]],"DDDD")</f>
        <v>Tuesday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2">
        <v>0.60244212962962962</v>
      </c>
      <c r="H1685" s="2" t="str">
        <f>TEXT(pizza_sales[[#This Row],[order_date]],"DDDD")</f>
        <v>Tuesday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2">
        <v>0.60373842592592597</v>
      </c>
      <c r="H1686" s="2" t="str">
        <f>TEXT(pizza_sales[[#This Row],[order_date]],"DDDD")</f>
        <v>Tuesday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2">
        <v>0.61677083333333338</v>
      </c>
      <c r="H1687" s="2" t="str">
        <f>TEXT(pizza_sales[[#This Row],[order_date]],"DDDD")</f>
        <v>Tuesday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2">
        <v>0.63026620370370368</v>
      </c>
      <c r="H1688" s="2" t="str">
        <f>TEXT(pizza_sales[[#This Row],[order_date]],"DDDD")</f>
        <v>Tuesday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2">
        <v>0.63026620370370368</v>
      </c>
      <c r="H1689" s="2" t="str">
        <f>TEXT(pizza_sales[[#This Row],[order_date]],"DDDD")</f>
        <v>Tuesday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2">
        <v>0.63026620370370368</v>
      </c>
      <c r="H1690" s="2" t="str">
        <f>TEXT(pizza_sales[[#This Row],[order_date]],"DDDD")</f>
        <v>Tuesday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2">
        <v>0.63026620370370368</v>
      </c>
      <c r="H1691" s="2" t="str">
        <f>TEXT(pizza_sales[[#This Row],[order_date]],"DDDD")</f>
        <v>Tuesday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2">
        <v>0.63848379629629626</v>
      </c>
      <c r="H1692" s="2" t="str">
        <f>TEXT(pizza_sales[[#This Row],[order_date]],"DDDD")</f>
        <v>Tuesday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2">
        <v>0.63848379629629626</v>
      </c>
      <c r="H1693" s="2" t="str">
        <f>TEXT(pizza_sales[[#This Row],[order_date]],"DDDD")</f>
        <v>Tuesday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2">
        <v>0.6404050925925926</v>
      </c>
      <c r="H1694" s="2" t="str">
        <f>TEXT(pizza_sales[[#This Row],[order_date]],"DDDD")</f>
        <v>Tuesday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2">
        <v>0.6404050925925926</v>
      </c>
      <c r="H1695" s="2" t="str">
        <f>TEXT(pizza_sales[[#This Row],[order_date]],"DDDD")</f>
        <v>Tuesday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2">
        <v>0.6404050925925926</v>
      </c>
      <c r="H1696" s="2" t="str">
        <f>TEXT(pizza_sales[[#This Row],[order_date]],"DDDD")</f>
        <v>Tuesday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2">
        <v>0.6404050925925926</v>
      </c>
      <c r="H1697" s="2" t="str">
        <f>TEXT(pizza_sales[[#This Row],[order_date]],"DDDD")</f>
        <v>Tuesday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2">
        <v>0.65828703703703706</v>
      </c>
      <c r="H1698" s="2" t="str">
        <f>TEXT(pizza_sales[[#This Row],[order_date]],"DDDD")</f>
        <v>Tuesday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2">
        <v>0.65828703703703706</v>
      </c>
      <c r="H1699" s="2" t="str">
        <f>TEXT(pizza_sales[[#This Row],[order_date]],"DDDD")</f>
        <v>Tuesday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2">
        <v>0.66028935185185189</v>
      </c>
      <c r="H1700" s="2" t="str">
        <f>TEXT(pizza_sales[[#This Row],[order_date]],"DDDD")</f>
        <v>Tuesday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2">
        <v>0.66028935185185189</v>
      </c>
      <c r="H1701" s="2" t="str">
        <f>TEXT(pizza_sales[[#This Row],[order_date]],"DDDD")</f>
        <v>Tuesday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2">
        <v>0.66332175925925929</v>
      </c>
      <c r="H1702" s="2" t="str">
        <f>TEXT(pizza_sales[[#This Row],[order_date]],"DDDD")</f>
        <v>Tuesday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2">
        <v>0.66332175925925929</v>
      </c>
      <c r="H1703" s="2" t="str">
        <f>TEXT(pizza_sales[[#This Row],[order_date]],"DDDD")</f>
        <v>Tuesday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2">
        <v>0.66332175925925929</v>
      </c>
      <c r="H1704" s="2" t="str">
        <f>TEXT(pizza_sales[[#This Row],[order_date]],"DDDD")</f>
        <v>Tuesday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2">
        <v>0.67400462962962959</v>
      </c>
      <c r="H1705" s="2" t="str">
        <f>TEXT(pizza_sales[[#This Row],[order_date]],"DDDD")</f>
        <v>Tuesday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2">
        <v>0.67400462962962959</v>
      </c>
      <c r="H1706" s="2" t="str">
        <f>TEXT(pizza_sales[[#This Row],[order_date]],"DDDD")</f>
        <v>Tuesday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2">
        <v>0.67400462962962959</v>
      </c>
      <c r="H1707" s="2" t="str">
        <f>TEXT(pizza_sales[[#This Row],[order_date]],"DDDD")</f>
        <v>Tuesday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2">
        <v>0.67400462962962959</v>
      </c>
      <c r="H1708" s="2" t="str">
        <f>TEXT(pizza_sales[[#This Row],[order_date]],"DDDD")</f>
        <v>Tuesday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2">
        <v>0.67688657407407404</v>
      </c>
      <c r="H1709" s="2" t="str">
        <f>TEXT(pizza_sales[[#This Row],[order_date]],"DDDD")</f>
        <v>Tuesday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2">
        <v>0.67688657407407404</v>
      </c>
      <c r="H1710" s="2" t="str">
        <f>TEXT(pizza_sales[[#This Row],[order_date]],"DDDD")</f>
        <v>Tuesday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2">
        <v>0.67703703703703699</v>
      </c>
      <c r="H1711" s="2" t="str">
        <f>TEXT(pizza_sales[[#This Row],[order_date]],"DDDD")</f>
        <v>Tuesday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2">
        <v>0.68587962962962967</v>
      </c>
      <c r="H1712" s="2" t="str">
        <f>TEXT(pizza_sales[[#This Row],[order_date]],"DDDD")</f>
        <v>Tuesday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2">
        <v>0.68773148148148144</v>
      </c>
      <c r="H1713" s="2" t="str">
        <f>TEXT(pizza_sales[[#This Row],[order_date]],"DDDD")</f>
        <v>Tuesday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2">
        <v>0.68773148148148144</v>
      </c>
      <c r="H1714" s="2" t="str">
        <f>TEXT(pizza_sales[[#This Row],[order_date]],"DDDD")</f>
        <v>Tuesday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2">
        <v>0.69208333333333338</v>
      </c>
      <c r="H1715" s="2" t="str">
        <f>TEXT(pizza_sales[[#This Row],[order_date]],"DDDD")</f>
        <v>Tuesday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2">
        <v>0.69208333333333338</v>
      </c>
      <c r="H1716" s="2" t="str">
        <f>TEXT(pizza_sales[[#This Row],[order_date]],"DDDD")</f>
        <v>Tuesday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2">
        <v>0.69208333333333338</v>
      </c>
      <c r="H1717" s="2" t="str">
        <f>TEXT(pizza_sales[[#This Row],[order_date]],"DDDD")</f>
        <v>Tuesday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2">
        <v>0.69208333333333338</v>
      </c>
      <c r="H1718" s="2" t="str">
        <f>TEXT(pizza_sales[[#This Row],[order_date]],"DDDD")</f>
        <v>Tuesday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2">
        <v>0.69371527777777775</v>
      </c>
      <c r="H1719" s="2" t="str">
        <f>TEXT(pizza_sales[[#This Row],[order_date]],"DDDD")</f>
        <v>Tuesday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2">
        <v>0.69420138888888894</v>
      </c>
      <c r="H1720" s="2" t="str">
        <f>TEXT(pizza_sales[[#This Row],[order_date]],"DDDD")</f>
        <v>Tuesday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2">
        <v>0.69420138888888894</v>
      </c>
      <c r="H1721" s="2" t="str">
        <f>TEXT(pizza_sales[[#This Row],[order_date]],"DDDD")</f>
        <v>Tuesday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2">
        <v>0.71644675925925927</v>
      </c>
      <c r="H1722" s="2" t="str">
        <f>TEXT(pizza_sales[[#This Row],[order_date]],"DDDD")</f>
        <v>Tuesday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2">
        <v>0.71644675925925927</v>
      </c>
      <c r="H1723" s="2" t="str">
        <f>TEXT(pizza_sales[[#This Row],[order_date]],"DDDD")</f>
        <v>Tuesday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2">
        <v>0.71644675925925927</v>
      </c>
      <c r="H1724" s="2" t="str">
        <f>TEXT(pizza_sales[[#This Row],[order_date]],"DDDD")</f>
        <v>Tuesday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2">
        <v>0.71644675925925927</v>
      </c>
      <c r="H1725" s="2" t="str">
        <f>TEXT(pizza_sales[[#This Row],[order_date]],"DDDD")</f>
        <v>Tuesday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2">
        <v>0.72343749999999996</v>
      </c>
      <c r="H1726" s="2" t="str">
        <f>TEXT(pizza_sales[[#This Row],[order_date]],"DDDD")</f>
        <v>Tuesday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2">
        <v>0.72343749999999996</v>
      </c>
      <c r="H1727" s="2" t="str">
        <f>TEXT(pizza_sales[[#This Row],[order_date]],"DDDD")</f>
        <v>Tuesday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2">
        <v>0.72343749999999996</v>
      </c>
      <c r="H1728" s="2" t="str">
        <f>TEXT(pizza_sales[[#This Row],[order_date]],"DDDD")</f>
        <v>Tuesday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2">
        <v>0.72347222222222218</v>
      </c>
      <c r="H1729" s="2" t="str">
        <f>TEXT(pizza_sales[[#This Row],[order_date]],"DDDD")</f>
        <v>Tuesday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2">
        <v>0.72469907407407408</v>
      </c>
      <c r="H1730" s="2" t="str">
        <f>TEXT(pizza_sales[[#This Row],[order_date]],"DDDD")</f>
        <v>Tuesday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2">
        <v>0.7383912037037037</v>
      </c>
      <c r="H1731" s="2" t="str">
        <f>TEXT(pizza_sales[[#This Row],[order_date]],"DDDD")</f>
        <v>Tuesday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2">
        <v>0.73903935185185188</v>
      </c>
      <c r="H1732" s="2" t="str">
        <f>TEXT(pizza_sales[[#This Row],[order_date]],"DDDD")</f>
        <v>Tuesday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2">
        <v>0.73903935185185188</v>
      </c>
      <c r="H1733" s="2" t="str">
        <f>TEXT(pizza_sales[[#This Row],[order_date]],"DDDD")</f>
        <v>Tuesday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2">
        <v>0.74967592592592591</v>
      </c>
      <c r="H1734" s="2" t="str">
        <f>TEXT(pizza_sales[[#This Row],[order_date]],"DDDD")</f>
        <v>Tuesday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2">
        <v>0.74967592592592591</v>
      </c>
      <c r="H1735" s="2" t="str">
        <f>TEXT(pizza_sales[[#This Row],[order_date]],"DDDD")</f>
        <v>Tuesday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2">
        <v>0.7555439814814815</v>
      </c>
      <c r="H1736" s="2" t="str">
        <f>TEXT(pizza_sales[[#This Row],[order_date]],"DDDD")</f>
        <v>Tuesday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2">
        <v>0.76267361111111109</v>
      </c>
      <c r="H1737" s="2" t="str">
        <f>TEXT(pizza_sales[[#This Row],[order_date]],"DDDD")</f>
        <v>Tuesday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2">
        <v>0.76267361111111109</v>
      </c>
      <c r="H1738" s="2" t="str">
        <f>TEXT(pizza_sales[[#This Row],[order_date]],"DDDD")</f>
        <v>Tuesday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2">
        <v>0.77160879629629631</v>
      </c>
      <c r="H1739" s="2" t="str">
        <f>TEXT(pizza_sales[[#This Row],[order_date]],"DDDD")</f>
        <v>Tuesday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2">
        <v>0.77160879629629631</v>
      </c>
      <c r="H1740" s="2" t="str">
        <f>TEXT(pizza_sales[[#This Row],[order_date]],"DDDD")</f>
        <v>Tuesday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2">
        <v>0.77930555555555558</v>
      </c>
      <c r="H1741" s="2" t="str">
        <f>TEXT(pizza_sales[[#This Row],[order_date]],"DDDD")</f>
        <v>Tuesday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2">
        <v>0.77930555555555558</v>
      </c>
      <c r="H1742" s="2" t="str">
        <f>TEXT(pizza_sales[[#This Row],[order_date]],"DDDD")</f>
        <v>Tuesday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2">
        <v>0.77930555555555558</v>
      </c>
      <c r="H1743" s="2" t="str">
        <f>TEXT(pizza_sales[[#This Row],[order_date]],"DDDD")</f>
        <v>Tuesday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2">
        <v>0.77930555555555558</v>
      </c>
      <c r="H1744" s="2" t="str">
        <f>TEXT(pizza_sales[[#This Row],[order_date]],"DDDD")</f>
        <v>Tuesday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2">
        <v>0.78521990740740744</v>
      </c>
      <c r="H1745" s="2" t="str">
        <f>TEXT(pizza_sales[[#This Row],[order_date]],"DDDD")</f>
        <v>Tuesday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2">
        <v>0.78521990740740744</v>
      </c>
      <c r="H1746" s="2" t="str">
        <f>TEXT(pizza_sales[[#This Row],[order_date]],"DDDD")</f>
        <v>Tuesday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2">
        <v>0.7988425925925926</v>
      </c>
      <c r="H1747" s="2" t="str">
        <f>TEXT(pizza_sales[[#This Row],[order_date]],"DDDD")</f>
        <v>Tuesday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2">
        <v>0.7988425925925926</v>
      </c>
      <c r="H1748" s="2" t="str">
        <f>TEXT(pizza_sales[[#This Row],[order_date]],"DDDD")</f>
        <v>Tuesday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2">
        <v>0.80425925925925923</v>
      </c>
      <c r="H1749" s="2" t="str">
        <f>TEXT(pizza_sales[[#This Row],[order_date]],"DDDD")</f>
        <v>Tuesday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2">
        <v>0.80425925925925923</v>
      </c>
      <c r="H1750" s="2" t="str">
        <f>TEXT(pizza_sales[[#This Row],[order_date]],"DDDD")</f>
        <v>Tuesday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2">
        <v>0.80425925925925923</v>
      </c>
      <c r="H1751" s="2" t="str">
        <f>TEXT(pizza_sales[[#This Row],[order_date]],"DDDD")</f>
        <v>Tuesday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2">
        <v>0.80425925925925923</v>
      </c>
      <c r="H1752" s="2" t="str">
        <f>TEXT(pizza_sales[[#This Row],[order_date]],"DDDD")</f>
        <v>Tuesday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2">
        <v>0.80553240740740739</v>
      </c>
      <c r="H1753" s="2" t="str">
        <f>TEXT(pizza_sales[[#This Row],[order_date]],"DDDD")</f>
        <v>Tuesday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2">
        <v>0.80553240740740739</v>
      </c>
      <c r="H1754" s="2" t="str">
        <f>TEXT(pizza_sales[[#This Row],[order_date]],"DDDD")</f>
        <v>Tuesday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2">
        <v>0.80553240740740739</v>
      </c>
      <c r="H1755" s="2" t="str">
        <f>TEXT(pizza_sales[[#This Row],[order_date]],"DDDD")</f>
        <v>Tuesday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2">
        <v>0.80553240740740739</v>
      </c>
      <c r="H1756" s="2" t="str">
        <f>TEXT(pizza_sales[[#This Row],[order_date]],"DDDD")</f>
        <v>Tuesday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2">
        <v>0.84223379629629624</v>
      </c>
      <c r="H1757" s="2" t="str">
        <f>TEXT(pizza_sales[[#This Row],[order_date]],"DDDD")</f>
        <v>Tuesday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2">
        <v>0.84223379629629624</v>
      </c>
      <c r="H1758" s="2" t="str">
        <f>TEXT(pizza_sales[[#This Row],[order_date]],"DDDD")</f>
        <v>Tuesday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2">
        <v>0.8550578703703704</v>
      </c>
      <c r="H1759" s="2" t="str">
        <f>TEXT(pizza_sales[[#This Row],[order_date]],"DDDD")</f>
        <v>Tuesday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2">
        <v>0.8550578703703704</v>
      </c>
      <c r="H1760" s="2" t="str">
        <f>TEXT(pizza_sales[[#This Row],[order_date]],"DDDD")</f>
        <v>Tuesday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2">
        <v>0.8550578703703704</v>
      </c>
      <c r="H1761" s="2" t="str">
        <f>TEXT(pizza_sales[[#This Row],[order_date]],"DDDD")</f>
        <v>Tuesday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2">
        <v>0.8550578703703704</v>
      </c>
      <c r="H1762" s="2" t="str">
        <f>TEXT(pizza_sales[[#This Row],[order_date]],"DDDD")</f>
        <v>Tuesday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2">
        <v>0.85864583333333333</v>
      </c>
      <c r="H1763" s="2" t="str">
        <f>TEXT(pizza_sales[[#This Row],[order_date]],"DDDD")</f>
        <v>Tuesday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2">
        <v>0.85864583333333333</v>
      </c>
      <c r="H1764" s="2" t="str">
        <f>TEXT(pizza_sales[[#This Row],[order_date]],"DDDD")</f>
        <v>Tuesday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2">
        <v>0.88689814814814816</v>
      </c>
      <c r="H1765" s="2" t="str">
        <f>TEXT(pizza_sales[[#This Row],[order_date]],"DDDD")</f>
        <v>Tuesday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2">
        <v>0.88689814814814816</v>
      </c>
      <c r="H1766" s="2" t="str">
        <f>TEXT(pizza_sales[[#This Row],[order_date]],"DDDD")</f>
        <v>Tuesday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2">
        <v>0.88689814814814816</v>
      </c>
      <c r="H1767" s="2" t="str">
        <f>TEXT(pizza_sales[[#This Row],[order_date]],"DDDD")</f>
        <v>Tuesday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2">
        <v>0.90255787037037039</v>
      </c>
      <c r="H1768" s="2" t="str">
        <f>TEXT(pizza_sales[[#This Row],[order_date]],"DDDD")</f>
        <v>Tuesday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2">
        <v>0.47828703703703701</v>
      </c>
      <c r="H1769" s="2" t="str">
        <f>TEXT(pizza_sales[[#This Row],[order_date]],"DDDD")</f>
        <v>Wednesday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2">
        <v>0.47828703703703701</v>
      </c>
      <c r="H1770" s="2" t="str">
        <f>TEXT(pizza_sales[[#This Row],[order_date]],"DDDD")</f>
        <v>Wednesday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2">
        <v>0.48298611111111112</v>
      </c>
      <c r="H1771" s="2" t="str">
        <f>TEXT(pizza_sales[[#This Row],[order_date]],"DDDD")</f>
        <v>Wednesday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2">
        <v>0.48993055555555554</v>
      </c>
      <c r="H1772" s="2" t="str">
        <f>TEXT(pizza_sales[[#This Row],[order_date]],"DDDD")</f>
        <v>Wednesday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2">
        <v>0.48993055555555554</v>
      </c>
      <c r="H1773" s="2" t="str">
        <f>TEXT(pizza_sales[[#This Row],[order_date]],"DDDD")</f>
        <v>Wednesday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2">
        <v>0.49049768518518516</v>
      </c>
      <c r="H1774" s="2" t="str">
        <f>TEXT(pizza_sales[[#This Row],[order_date]],"DDDD")</f>
        <v>Wednesday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2">
        <v>0.49417824074074074</v>
      </c>
      <c r="H1775" s="2" t="str">
        <f>TEXT(pizza_sales[[#This Row],[order_date]],"DDDD")</f>
        <v>Wednesday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2">
        <v>0.50520833333333337</v>
      </c>
      <c r="H1776" s="2" t="str">
        <f>TEXT(pizza_sales[[#This Row],[order_date]],"DDDD")</f>
        <v>Wednesday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2">
        <v>0.50520833333333337</v>
      </c>
      <c r="H1777" s="2" t="str">
        <f>TEXT(pizza_sales[[#This Row],[order_date]],"DDDD")</f>
        <v>Wednesday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2">
        <v>0.51659722222222226</v>
      </c>
      <c r="H1778" s="2" t="str">
        <f>TEXT(pizza_sales[[#This Row],[order_date]],"DDDD")</f>
        <v>Wednesday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2">
        <v>0.51659722222222226</v>
      </c>
      <c r="H1779" s="2" t="str">
        <f>TEXT(pizza_sales[[#This Row],[order_date]],"DDDD")</f>
        <v>Wednesday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2">
        <v>0.52625</v>
      </c>
      <c r="H1780" s="2" t="str">
        <f>TEXT(pizza_sales[[#This Row],[order_date]],"DDDD")</f>
        <v>Wednesday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2">
        <v>0.52625</v>
      </c>
      <c r="H1781" s="2" t="str">
        <f>TEXT(pizza_sales[[#This Row],[order_date]],"DDDD")</f>
        <v>Wednesday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2">
        <v>0.52625</v>
      </c>
      <c r="H1782" s="2" t="str">
        <f>TEXT(pizza_sales[[#This Row],[order_date]],"DDDD")</f>
        <v>Wednesday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2">
        <v>0.52625</v>
      </c>
      <c r="H1783" s="2" t="str">
        <f>TEXT(pizza_sales[[#This Row],[order_date]],"DDDD")</f>
        <v>Wednesday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2">
        <v>0.52625</v>
      </c>
      <c r="H1784" s="2" t="str">
        <f>TEXT(pizza_sales[[#This Row],[order_date]],"DDDD")</f>
        <v>Wednesday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2">
        <v>0.52625</v>
      </c>
      <c r="H1785" s="2" t="str">
        <f>TEXT(pizza_sales[[#This Row],[order_date]],"DDDD")</f>
        <v>Wednesday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2">
        <v>0.52625</v>
      </c>
      <c r="H1786" s="2" t="str">
        <f>TEXT(pizza_sales[[#This Row],[order_date]],"DDDD")</f>
        <v>Wednesday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2">
        <v>0.52670138888888884</v>
      </c>
      <c r="H1787" s="2" t="str">
        <f>TEXT(pizza_sales[[#This Row],[order_date]],"DDDD")</f>
        <v>Wednesday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2">
        <v>0.52726851851851853</v>
      </c>
      <c r="H1788" s="2" t="str">
        <f>TEXT(pizza_sales[[#This Row],[order_date]],"DDDD")</f>
        <v>Wednesday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2">
        <v>0.52936342592592589</v>
      </c>
      <c r="H1789" s="2" t="str">
        <f>TEXT(pizza_sales[[#This Row],[order_date]],"DDDD")</f>
        <v>Wednesday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2">
        <v>0.5299652777777778</v>
      </c>
      <c r="H1790" s="2" t="str">
        <f>TEXT(pizza_sales[[#This Row],[order_date]],"DDDD")</f>
        <v>Wednesday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2">
        <v>0.53473379629629625</v>
      </c>
      <c r="H1791" s="2" t="str">
        <f>TEXT(pizza_sales[[#This Row],[order_date]],"DDDD")</f>
        <v>Wednesday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2">
        <v>0.53473379629629625</v>
      </c>
      <c r="H1792" s="2" t="str">
        <f>TEXT(pizza_sales[[#This Row],[order_date]],"DDDD")</f>
        <v>Wednesday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2">
        <v>0.53473379629629625</v>
      </c>
      <c r="H1793" s="2" t="str">
        <f>TEXT(pizza_sales[[#This Row],[order_date]],"DDDD")</f>
        <v>Wednesday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2">
        <v>0.53506944444444449</v>
      </c>
      <c r="H1794" s="2" t="str">
        <f>TEXT(pizza_sales[[#This Row],[order_date]],"DDDD")</f>
        <v>Wednesday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2">
        <v>0.53506944444444449</v>
      </c>
      <c r="H1795" s="2" t="str">
        <f>TEXT(pizza_sales[[#This Row],[order_date]],"DDDD")</f>
        <v>Wednesday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2">
        <v>0.53506944444444449</v>
      </c>
      <c r="H1796" s="2" t="str">
        <f>TEXT(pizza_sales[[#This Row],[order_date]],"DDDD")</f>
        <v>Wednesday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2">
        <v>0.53506944444444449</v>
      </c>
      <c r="H1797" s="2" t="str">
        <f>TEXT(pizza_sales[[#This Row],[order_date]],"DDDD")</f>
        <v>Wednesday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2">
        <v>0.53575231481481478</v>
      </c>
      <c r="H1798" s="2" t="str">
        <f>TEXT(pizza_sales[[#This Row],[order_date]],"DDDD")</f>
        <v>Wednesday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2">
        <v>0.53575231481481478</v>
      </c>
      <c r="H1799" s="2" t="str">
        <f>TEXT(pizza_sales[[#This Row],[order_date]],"DDDD")</f>
        <v>Wednesday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2">
        <v>0.53575231481481478</v>
      </c>
      <c r="H1800" s="2" t="str">
        <f>TEXT(pizza_sales[[#This Row],[order_date]],"DDDD")</f>
        <v>Wednesday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2">
        <v>0.53790509259259256</v>
      </c>
      <c r="H1801" s="2" t="str">
        <f>TEXT(pizza_sales[[#This Row],[order_date]],"DDDD")</f>
        <v>Wednesday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2">
        <v>0.53790509259259256</v>
      </c>
      <c r="H1802" s="2" t="str">
        <f>TEXT(pizza_sales[[#This Row],[order_date]],"DDDD")</f>
        <v>Wednesday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2">
        <v>0.53790509259259256</v>
      </c>
      <c r="H1803" s="2" t="str">
        <f>TEXT(pizza_sales[[#This Row],[order_date]],"DDDD")</f>
        <v>Wednesday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2">
        <v>0.53790509259259256</v>
      </c>
      <c r="H1804" s="2" t="str">
        <f>TEXT(pizza_sales[[#This Row],[order_date]],"DDDD")</f>
        <v>Wednesday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2">
        <v>0.53790509259259256</v>
      </c>
      <c r="H1805" s="2" t="str">
        <f>TEXT(pizza_sales[[#This Row],[order_date]],"DDDD")</f>
        <v>Wednesday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2">
        <v>0.53790509259259256</v>
      </c>
      <c r="H1806" s="2" t="str">
        <f>TEXT(pizza_sales[[#This Row],[order_date]],"DDDD")</f>
        <v>Wednesday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2">
        <v>0.549224537037037</v>
      </c>
      <c r="H1807" s="2" t="str">
        <f>TEXT(pizza_sales[[#This Row],[order_date]],"DDDD")</f>
        <v>Wednesday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2">
        <v>0.549224537037037</v>
      </c>
      <c r="H1808" s="2" t="str">
        <f>TEXT(pizza_sales[[#This Row],[order_date]],"DDDD")</f>
        <v>Wednesday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2">
        <v>0.549224537037037</v>
      </c>
      <c r="H1809" s="2" t="str">
        <f>TEXT(pizza_sales[[#This Row],[order_date]],"DDDD")</f>
        <v>Wednesday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2">
        <v>0.549224537037037</v>
      </c>
      <c r="H1810" s="2" t="str">
        <f>TEXT(pizza_sales[[#This Row],[order_date]],"DDDD")</f>
        <v>Wednesday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2">
        <v>0.549224537037037</v>
      </c>
      <c r="H1811" s="2" t="str">
        <f>TEXT(pizza_sales[[#This Row],[order_date]],"DDDD")</f>
        <v>Wednesday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2">
        <v>0.549224537037037</v>
      </c>
      <c r="H1812" s="2" t="str">
        <f>TEXT(pizza_sales[[#This Row],[order_date]],"DDDD")</f>
        <v>Wednesday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2">
        <v>0.549224537037037</v>
      </c>
      <c r="H1813" s="2" t="str">
        <f>TEXT(pizza_sales[[#This Row],[order_date]],"DDDD")</f>
        <v>Wednesday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2">
        <v>0.549224537037037</v>
      </c>
      <c r="H1814" s="2" t="str">
        <f>TEXT(pizza_sales[[#This Row],[order_date]],"DDDD")</f>
        <v>Wednesday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2">
        <v>0.549224537037037</v>
      </c>
      <c r="H1815" s="2" t="str">
        <f>TEXT(pizza_sales[[#This Row],[order_date]],"DDDD")</f>
        <v>Wednesday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2">
        <v>0.549224537037037</v>
      </c>
      <c r="H1816" s="2" t="str">
        <f>TEXT(pizza_sales[[#This Row],[order_date]],"DDDD")</f>
        <v>Wednesday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2">
        <v>0.549224537037037</v>
      </c>
      <c r="H1817" s="2" t="str">
        <f>TEXT(pizza_sales[[#This Row],[order_date]],"DDDD")</f>
        <v>Wednesday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2">
        <v>0.549224537037037</v>
      </c>
      <c r="H1818" s="2" t="str">
        <f>TEXT(pizza_sales[[#This Row],[order_date]],"DDDD")</f>
        <v>Wednesday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2">
        <v>0.5581828703703704</v>
      </c>
      <c r="H1819" s="2" t="str">
        <f>TEXT(pizza_sales[[#This Row],[order_date]],"DDDD")</f>
        <v>Wednesday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2">
        <v>0.5581828703703704</v>
      </c>
      <c r="H1820" s="2" t="str">
        <f>TEXT(pizza_sales[[#This Row],[order_date]],"DDDD")</f>
        <v>Wednesday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2">
        <v>0.56795138888888885</v>
      </c>
      <c r="H1821" s="2" t="str">
        <f>TEXT(pizza_sales[[#This Row],[order_date]],"DDDD")</f>
        <v>Wednesday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2">
        <v>0.57084490740740745</v>
      </c>
      <c r="H1822" s="2" t="str">
        <f>TEXT(pizza_sales[[#This Row],[order_date]],"DDDD")</f>
        <v>Wednesday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2">
        <v>0.58879629629629626</v>
      </c>
      <c r="H1823" s="2" t="str">
        <f>TEXT(pizza_sales[[#This Row],[order_date]],"DDDD")</f>
        <v>Wednesday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2">
        <v>0.58879629629629626</v>
      </c>
      <c r="H1824" s="2" t="str">
        <f>TEXT(pizza_sales[[#This Row],[order_date]],"DDDD")</f>
        <v>Wednesday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2">
        <v>0.59192129629629631</v>
      </c>
      <c r="H1825" s="2" t="str">
        <f>TEXT(pizza_sales[[#This Row],[order_date]],"DDDD")</f>
        <v>Wednesday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2">
        <v>0.59408564814814813</v>
      </c>
      <c r="H1826" s="2" t="str">
        <f>TEXT(pizza_sales[[#This Row],[order_date]],"DDDD")</f>
        <v>Wednesday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2">
        <v>0.59412037037037035</v>
      </c>
      <c r="H1827" s="2" t="str">
        <f>TEXT(pizza_sales[[#This Row],[order_date]],"DDDD")</f>
        <v>Wednesday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2">
        <v>0.60158564814814819</v>
      </c>
      <c r="H1828" s="2" t="str">
        <f>TEXT(pizza_sales[[#This Row],[order_date]],"DDDD")</f>
        <v>Wednesday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2">
        <v>0.61701388888888886</v>
      </c>
      <c r="H1829" s="2" t="str">
        <f>TEXT(pizza_sales[[#This Row],[order_date]],"DDDD")</f>
        <v>Wednesday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2">
        <v>0.61731481481481476</v>
      </c>
      <c r="H1830" s="2" t="str">
        <f>TEXT(pizza_sales[[#This Row],[order_date]],"DDDD")</f>
        <v>Wednesday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2">
        <v>0.65121527777777777</v>
      </c>
      <c r="H1831" s="2" t="str">
        <f>TEXT(pizza_sales[[#This Row],[order_date]],"DDDD")</f>
        <v>Wednesday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2">
        <v>0.65121527777777777</v>
      </c>
      <c r="H1832" s="2" t="str">
        <f>TEXT(pizza_sales[[#This Row],[order_date]],"DDDD")</f>
        <v>Wednesday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2">
        <v>0.67325231481481485</v>
      </c>
      <c r="H1833" s="2" t="str">
        <f>TEXT(pizza_sales[[#This Row],[order_date]],"DDDD")</f>
        <v>Wednesday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2">
        <v>0.67325231481481485</v>
      </c>
      <c r="H1834" s="2" t="str">
        <f>TEXT(pizza_sales[[#This Row],[order_date]],"DDDD")</f>
        <v>Wednesday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2">
        <v>0.68151620370370369</v>
      </c>
      <c r="H1835" s="2" t="str">
        <f>TEXT(pizza_sales[[#This Row],[order_date]],"DDDD")</f>
        <v>Wednesday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2">
        <v>0.68151620370370369</v>
      </c>
      <c r="H1836" s="2" t="str">
        <f>TEXT(pizza_sales[[#This Row],[order_date]],"DDDD")</f>
        <v>Wednesday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2">
        <v>0.69305555555555554</v>
      </c>
      <c r="H1837" s="2" t="str">
        <f>TEXT(pizza_sales[[#This Row],[order_date]],"DDDD")</f>
        <v>Wednesday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2">
        <v>0.71120370370370367</v>
      </c>
      <c r="H1838" s="2" t="str">
        <f>TEXT(pizza_sales[[#This Row],[order_date]],"DDDD")</f>
        <v>Wednesday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2">
        <v>0.71120370370370367</v>
      </c>
      <c r="H1839" s="2" t="str">
        <f>TEXT(pizza_sales[[#This Row],[order_date]],"DDDD")</f>
        <v>Wednesday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2">
        <v>0.7157175925925926</v>
      </c>
      <c r="H1840" s="2" t="str">
        <f>TEXT(pizza_sales[[#This Row],[order_date]],"DDDD")</f>
        <v>Wednesday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2">
        <v>0.7157175925925926</v>
      </c>
      <c r="H1841" s="2" t="str">
        <f>TEXT(pizza_sales[[#This Row],[order_date]],"DDDD")</f>
        <v>Wednesday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2">
        <v>0.7157175925925926</v>
      </c>
      <c r="H1842" s="2" t="str">
        <f>TEXT(pizza_sales[[#This Row],[order_date]],"DDDD")</f>
        <v>Wednesday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2">
        <v>0.7157175925925926</v>
      </c>
      <c r="H1843" s="2" t="str">
        <f>TEXT(pizza_sales[[#This Row],[order_date]],"DDDD")</f>
        <v>Wednesday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2">
        <v>0.71932870370370372</v>
      </c>
      <c r="H1844" s="2" t="str">
        <f>TEXT(pizza_sales[[#This Row],[order_date]],"DDDD")</f>
        <v>Wednesday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2">
        <v>0.71932870370370372</v>
      </c>
      <c r="H1845" s="2" t="str">
        <f>TEXT(pizza_sales[[#This Row],[order_date]],"DDDD")</f>
        <v>Wednesday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2">
        <v>0.71932870370370372</v>
      </c>
      <c r="H1846" s="2" t="str">
        <f>TEXT(pizza_sales[[#This Row],[order_date]],"DDDD")</f>
        <v>Wednesday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2">
        <v>0.7233680555555555</v>
      </c>
      <c r="H1847" s="2" t="str">
        <f>TEXT(pizza_sales[[#This Row],[order_date]],"DDDD")</f>
        <v>Wednesday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2">
        <v>0.7233680555555555</v>
      </c>
      <c r="H1848" s="2" t="str">
        <f>TEXT(pizza_sales[[#This Row],[order_date]],"DDDD")</f>
        <v>Wednesday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2">
        <v>0.72510416666666666</v>
      </c>
      <c r="H1849" s="2" t="str">
        <f>TEXT(pizza_sales[[#This Row],[order_date]],"DDDD")</f>
        <v>Wednesday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2">
        <v>0.72510416666666666</v>
      </c>
      <c r="H1850" s="2" t="str">
        <f>TEXT(pizza_sales[[#This Row],[order_date]],"DDDD")</f>
        <v>Wednesday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2">
        <v>0.73432870370370373</v>
      </c>
      <c r="H1851" s="2" t="str">
        <f>TEXT(pizza_sales[[#This Row],[order_date]],"DDDD")</f>
        <v>Wednesday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2">
        <v>0.73533564814814811</v>
      </c>
      <c r="H1852" s="2" t="str">
        <f>TEXT(pizza_sales[[#This Row],[order_date]],"DDDD")</f>
        <v>Wednesday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2">
        <v>0.73769675925925926</v>
      </c>
      <c r="H1853" s="2" t="str">
        <f>TEXT(pizza_sales[[#This Row],[order_date]],"DDDD")</f>
        <v>Wednesday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2">
        <v>0.73769675925925926</v>
      </c>
      <c r="H1854" s="2" t="str">
        <f>TEXT(pizza_sales[[#This Row],[order_date]],"DDDD")</f>
        <v>Wednesday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2">
        <v>0.73769675925925926</v>
      </c>
      <c r="H1855" s="2" t="str">
        <f>TEXT(pizza_sales[[#This Row],[order_date]],"DDDD")</f>
        <v>Wednesday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2">
        <v>0.74561342592592594</v>
      </c>
      <c r="H1856" s="2" t="str">
        <f>TEXT(pizza_sales[[#This Row],[order_date]],"DDDD")</f>
        <v>Wednesday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2">
        <v>0.74561342592592594</v>
      </c>
      <c r="H1857" s="2" t="str">
        <f>TEXT(pizza_sales[[#This Row],[order_date]],"DDDD")</f>
        <v>Wednesday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2">
        <v>0.74561342592592594</v>
      </c>
      <c r="H1858" s="2" t="str">
        <f>TEXT(pizza_sales[[#This Row],[order_date]],"DDDD")</f>
        <v>Wednesday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2">
        <v>0.74561342592592594</v>
      </c>
      <c r="H1859" s="2" t="str">
        <f>TEXT(pizza_sales[[#This Row],[order_date]],"DDDD")</f>
        <v>Wednesday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2">
        <v>0.75423611111111111</v>
      </c>
      <c r="H1860" s="2" t="str">
        <f>TEXT(pizza_sales[[#This Row],[order_date]],"DDDD")</f>
        <v>Wednesday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2">
        <v>0.75423611111111111</v>
      </c>
      <c r="H1861" s="2" t="str">
        <f>TEXT(pizza_sales[[#This Row],[order_date]],"DDDD")</f>
        <v>Wednesday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2">
        <v>0.75432870370370375</v>
      </c>
      <c r="H1862" s="2" t="str">
        <f>TEXT(pizza_sales[[#This Row],[order_date]],"DDDD")</f>
        <v>Wednesday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2">
        <v>0.75432870370370375</v>
      </c>
      <c r="H1863" s="2" t="str">
        <f>TEXT(pizza_sales[[#This Row],[order_date]],"DDDD")</f>
        <v>Wednesday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2">
        <v>0.75432870370370375</v>
      </c>
      <c r="H1864" s="2" t="str">
        <f>TEXT(pizza_sales[[#This Row],[order_date]],"DDDD")</f>
        <v>Wednesday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2">
        <v>0.75680555555555551</v>
      </c>
      <c r="H1865" s="2" t="str">
        <f>TEXT(pizza_sales[[#This Row],[order_date]],"DDDD")</f>
        <v>Wednesday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2">
        <v>0.75680555555555551</v>
      </c>
      <c r="H1866" s="2" t="str">
        <f>TEXT(pizza_sales[[#This Row],[order_date]],"DDDD")</f>
        <v>Wednesday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2">
        <v>0.7666087962962963</v>
      </c>
      <c r="H1867" s="2" t="str">
        <f>TEXT(pizza_sales[[#This Row],[order_date]],"DDDD")</f>
        <v>Wednesday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2">
        <v>0.7666087962962963</v>
      </c>
      <c r="H1868" s="2" t="str">
        <f>TEXT(pizza_sales[[#This Row],[order_date]],"DDDD")</f>
        <v>Wednesday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2">
        <v>0.76923611111111112</v>
      </c>
      <c r="H1869" s="2" t="str">
        <f>TEXT(pizza_sales[[#This Row],[order_date]],"DDDD")</f>
        <v>Wednesday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2">
        <v>0.76923611111111112</v>
      </c>
      <c r="H1870" s="2" t="str">
        <f>TEXT(pizza_sales[[#This Row],[order_date]],"DDDD")</f>
        <v>Wednesday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2">
        <v>0.76923611111111112</v>
      </c>
      <c r="H1871" s="2" t="str">
        <f>TEXT(pizza_sales[[#This Row],[order_date]],"DDDD")</f>
        <v>Wednesday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2">
        <v>0.76923611111111112</v>
      </c>
      <c r="H1872" s="2" t="str">
        <f>TEXT(pizza_sales[[#This Row],[order_date]],"DDDD")</f>
        <v>Wednesday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2">
        <v>0.77658564814814812</v>
      </c>
      <c r="H1873" s="2" t="str">
        <f>TEXT(pizza_sales[[#This Row],[order_date]],"DDDD")</f>
        <v>Wednesday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2">
        <v>0.77658564814814812</v>
      </c>
      <c r="H1874" s="2" t="str">
        <f>TEXT(pizza_sales[[#This Row],[order_date]],"DDDD")</f>
        <v>Wednesday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2">
        <v>0.77658564814814812</v>
      </c>
      <c r="H1875" s="2" t="str">
        <f>TEXT(pizza_sales[[#This Row],[order_date]],"DDDD")</f>
        <v>Wednesday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2">
        <v>0.77662037037037035</v>
      </c>
      <c r="H1876" s="2" t="str">
        <f>TEXT(pizza_sales[[#This Row],[order_date]],"DDDD")</f>
        <v>Wednesday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2">
        <v>0.77662037037037035</v>
      </c>
      <c r="H1877" s="2" t="str">
        <f>TEXT(pizza_sales[[#This Row],[order_date]],"DDDD")</f>
        <v>Wednesday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2">
        <v>0.77662037037037035</v>
      </c>
      <c r="H1878" s="2" t="str">
        <f>TEXT(pizza_sales[[#This Row],[order_date]],"DDDD")</f>
        <v>Wednesday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2">
        <v>0.77662037037037035</v>
      </c>
      <c r="H1879" s="2" t="str">
        <f>TEXT(pizza_sales[[#This Row],[order_date]],"DDDD")</f>
        <v>Wednesday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2">
        <v>0.78270833333333334</v>
      </c>
      <c r="H1880" s="2" t="str">
        <f>TEXT(pizza_sales[[#This Row],[order_date]],"DDDD")</f>
        <v>Wednesday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2">
        <v>0.79704861111111114</v>
      </c>
      <c r="H1881" s="2" t="str">
        <f>TEXT(pizza_sales[[#This Row],[order_date]],"DDDD")</f>
        <v>Wednesday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2">
        <v>0.79704861111111114</v>
      </c>
      <c r="H1882" s="2" t="str">
        <f>TEXT(pizza_sales[[#This Row],[order_date]],"DDDD")</f>
        <v>Wednesday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2">
        <v>0.80921296296296297</v>
      </c>
      <c r="H1883" s="2" t="str">
        <f>TEXT(pizza_sales[[#This Row],[order_date]],"DDDD")</f>
        <v>Wednesday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2">
        <v>0.80921296296296297</v>
      </c>
      <c r="H1884" s="2" t="str">
        <f>TEXT(pizza_sales[[#This Row],[order_date]],"DDDD")</f>
        <v>Wednesday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2">
        <v>0.80921296296296297</v>
      </c>
      <c r="H1885" s="2" t="str">
        <f>TEXT(pizza_sales[[#This Row],[order_date]],"DDDD")</f>
        <v>Wednesday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2">
        <v>0.80921296296296297</v>
      </c>
      <c r="H1886" s="2" t="str">
        <f>TEXT(pizza_sales[[#This Row],[order_date]],"DDDD")</f>
        <v>Wednesday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2">
        <v>0.83056712962962964</v>
      </c>
      <c r="H1887" s="2" t="str">
        <f>TEXT(pizza_sales[[#This Row],[order_date]],"DDDD")</f>
        <v>Wednesday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2">
        <v>0.83056712962962964</v>
      </c>
      <c r="H1888" s="2" t="str">
        <f>TEXT(pizza_sales[[#This Row],[order_date]],"DDDD")</f>
        <v>Wednesday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2">
        <v>0.83056712962962964</v>
      </c>
      <c r="H1889" s="2" t="str">
        <f>TEXT(pizza_sales[[#This Row],[order_date]],"DDDD")</f>
        <v>Wednesday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2">
        <v>0.83056712962962964</v>
      </c>
      <c r="H1890" s="2" t="str">
        <f>TEXT(pizza_sales[[#This Row],[order_date]],"DDDD")</f>
        <v>Wednesday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2">
        <v>0.83898148148148144</v>
      </c>
      <c r="H1891" s="2" t="str">
        <f>TEXT(pizza_sales[[#This Row],[order_date]],"DDDD")</f>
        <v>Wednesday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2">
        <v>0.83898148148148144</v>
      </c>
      <c r="H1892" s="2" t="str">
        <f>TEXT(pizza_sales[[#This Row],[order_date]],"DDDD")</f>
        <v>Wednesday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2">
        <v>0.83898148148148144</v>
      </c>
      <c r="H1893" s="2" t="str">
        <f>TEXT(pizza_sales[[#This Row],[order_date]],"DDDD")</f>
        <v>Wednesday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2">
        <v>0.83898148148148144</v>
      </c>
      <c r="H1894" s="2" t="str">
        <f>TEXT(pizza_sales[[#This Row],[order_date]],"DDDD")</f>
        <v>Wednesday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2">
        <v>0.84197916666666661</v>
      </c>
      <c r="H1895" s="2" t="str">
        <f>TEXT(pizza_sales[[#This Row],[order_date]],"DDDD")</f>
        <v>Wednesday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2">
        <v>0.85690972222222217</v>
      </c>
      <c r="H1896" s="2" t="str">
        <f>TEXT(pizza_sales[[#This Row],[order_date]],"DDDD")</f>
        <v>Wednesday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2">
        <v>0.85690972222222217</v>
      </c>
      <c r="H1897" s="2" t="str">
        <f>TEXT(pizza_sales[[#This Row],[order_date]],"DDDD")</f>
        <v>Wednesday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2">
        <v>0.85690972222222217</v>
      </c>
      <c r="H1898" s="2" t="str">
        <f>TEXT(pizza_sales[[#This Row],[order_date]],"DDDD")</f>
        <v>Wednesday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2">
        <v>0.86157407407407405</v>
      </c>
      <c r="H1899" s="2" t="str">
        <f>TEXT(pizza_sales[[#This Row],[order_date]],"DDDD")</f>
        <v>Wednesday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2">
        <v>0.86541666666666661</v>
      </c>
      <c r="H1900" s="2" t="str">
        <f>TEXT(pizza_sales[[#This Row],[order_date]],"DDDD")</f>
        <v>Wednesday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2">
        <v>0.87337962962962967</v>
      </c>
      <c r="H1901" s="2" t="str">
        <f>TEXT(pizza_sales[[#This Row],[order_date]],"DDDD")</f>
        <v>Wednesday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2">
        <v>0.88170138888888894</v>
      </c>
      <c r="H1902" s="2" t="str">
        <f>TEXT(pizza_sales[[#This Row],[order_date]],"DDDD")</f>
        <v>Wednesday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2">
        <v>0.88170138888888894</v>
      </c>
      <c r="H1903" s="2" t="str">
        <f>TEXT(pizza_sales[[#This Row],[order_date]],"DDDD")</f>
        <v>Wednesday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2">
        <v>0.88170138888888894</v>
      </c>
      <c r="H1904" s="2" t="str">
        <f>TEXT(pizza_sales[[#This Row],[order_date]],"DDDD")</f>
        <v>Wednesday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2">
        <v>0.89746527777777774</v>
      </c>
      <c r="H1905" s="2" t="str">
        <f>TEXT(pizza_sales[[#This Row],[order_date]],"DDDD")</f>
        <v>Wednesday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2">
        <v>0.90067129629629628</v>
      </c>
      <c r="H1906" s="2" t="str">
        <f>TEXT(pizza_sales[[#This Row],[order_date]],"DDDD")</f>
        <v>Wednesday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2">
        <v>0.90481481481481485</v>
      </c>
      <c r="H1907" s="2" t="str">
        <f>TEXT(pizza_sales[[#This Row],[order_date]],"DDDD")</f>
        <v>Wednesday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2">
        <v>0.90481481481481485</v>
      </c>
      <c r="H1908" s="2" t="str">
        <f>TEXT(pizza_sales[[#This Row],[order_date]],"DDDD")</f>
        <v>Wednesday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2">
        <v>0.90481481481481485</v>
      </c>
      <c r="H1909" s="2" t="str">
        <f>TEXT(pizza_sales[[#This Row],[order_date]],"DDDD")</f>
        <v>Wednesday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2">
        <v>0.90481481481481485</v>
      </c>
      <c r="H1910" s="2" t="str">
        <f>TEXT(pizza_sales[[#This Row],[order_date]],"DDDD")</f>
        <v>Wednesday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2">
        <v>0.92805555555555552</v>
      </c>
      <c r="H1911" s="2" t="str">
        <f>TEXT(pizza_sales[[#This Row],[order_date]],"DDDD")</f>
        <v>Wednesday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2">
        <v>0.92805555555555552</v>
      </c>
      <c r="H1912" s="2" t="str">
        <f>TEXT(pizza_sales[[#This Row],[order_date]],"DDDD")</f>
        <v>Wednesday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2">
        <v>0.48406250000000001</v>
      </c>
      <c r="H1913" s="2" t="str">
        <f>TEXT(pizza_sales[[#This Row],[order_date]],"DDDD")</f>
        <v>Thursday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2">
        <v>0.49775462962962963</v>
      </c>
      <c r="H1914" s="2" t="str">
        <f>TEXT(pizza_sales[[#This Row],[order_date]],"DDDD")</f>
        <v>Thursday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2">
        <v>0.50590277777777781</v>
      </c>
      <c r="H1915" s="2" t="str">
        <f>TEXT(pizza_sales[[#This Row],[order_date]],"DDDD")</f>
        <v>Thursday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2">
        <v>0.50590277777777781</v>
      </c>
      <c r="H1916" s="2" t="str">
        <f>TEXT(pizza_sales[[#This Row],[order_date]],"DDDD")</f>
        <v>Thursday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2">
        <v>0.50590277777777781</v>
      </c>
      <c r="H1917" s="2" t="str">
        <f>TEXT(pizza_sales[[#This Row],[order_date]],"DDDD")</f>
        <v>Thursday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2">
        <v>0.50590277777777781</v>
      </c>
      <c r="H1918" s="2" t="str">
        <f>TEXT(pizza_sales[[#This Row],[order_date]],"DDDD")</f>
        <v>Thursday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2">
        <v>0.51082175925925921</v>
      </c>
      <c r="H1919" s="2" t="str">
        <f>TEXT(pizza_sales[[#This Row],[order_date]],"DDDD")</f>
        <v>Thursday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2">
        <v>0.51082175925925921</v>
      </c>
      <c r="H1920" s="2" t="str">
        <f>TEXT(pizza_sales[[#This Row],[order_date]],"DDDD")</f>
        <v>Thursday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2">
        <v>0.51082175925925921</v>
      </c>
      <c r="H1921" s="2" t="str">
        <f>TEXT(pizza_sales[[#This Row],[order_date]],"DDDD")</f>
        <v>Thursday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2">
        <v>0.51414351851851847</v>
      </c>
      <c r="H1922" s="2" t="str">
        <f>TEXT(pizza_sales[[#This Row],[order_date]],"DDDD")</f>
        <v>Thursday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2">
        <v>0.52350694444444446</v>
      </c>
      <c r="H1923" s="2" t="str">
        <f>TEXT(pizza_sales[[#This Row],[order_date]],"DDDD")</f>
        <v>Thursday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2">
        <v>0.52545138888888887</v>
      </c>
      <c r="H1924" s="2" t="str">
        <f>TEXT(pizza_sales[[#This Row],[order_date]],"DDDD")</f>
        <v>Thursday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2">
        <v>0.53563657407407406</v>
      </c>
      <c r="H1925" s="2" t="str">
        <f>TEXT(pizza_sales[[#This Row],[order_date]],"DDDD")</f>
        <v>Thursday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2">
        <v>0.53563657407407406</v>
      </c>
      <c r="H1926" s="2" t="str">
        <f>TEXT(pizza_sales[[#This Row],[order_date]],"DDDD")</f>
        <v>Thursday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2">
        <v>0.53951388888888885</v>
      </c>
      <c r="H1927" s="2" t="str">
        <f>TEXT(pizza_sales[[#This Row],[order_date]],"DDDD")</f>
        <v>Thursday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2">
        <v>0.53951388888888885</v>
      </c>
      <c r="H1928" s="2" t="str">
        <f>TEXT(pizza_sales[[#This Row],[order_date]],"DDDD")</f>
        <v>Thursday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2">
        <v>0.53951388888888885</v>
      </c>
      <c r="H1929" s="2" t="str">
        <f>TEXT(pizza_sales[[#This Row],[order_date]],"DDDD")</f>
        <v>Thursday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2">
        <v>0.53951388888888885</v>
      </c>
      <c r="H1930" s="2" t="str">
        <f>TEXT(pizza_sales[[#This Row],[order_date]],"DDDD")</f>
        <v>Thursday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2">
        <v>0.53951388888888885</v>
      </c>
      <c r="H1931" s="2" t="str">
        <f>TEXT(pizza_sales[[#This Row],[order_date]],"DDDD")</f>
        <v>Thursday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2">
        <v>0.54120370370370374</v>
      </c>
      <c r="H1932" s="2" t="str">
        <f>TEXT(pizza_sales[[#This Row],[order_date]],"DDDD")</f>
        <v>Thursday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2">
        <v>0.54297453703703702</v>
      </c>
      <c r="H1933" s="2" t="str">
        <f>TEXT(pizza_sales[[#This Row],[order_date]],"DDDD")</f>
        <v>Thursday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2">
        <v>0.54423611111111114</v>
      </c>
      <c r="H1934" s="2" t="str">
        <f>TEXT(pizza_sales[[#This Row],[order_date]],"DDDD")</f>
        <v>Thursday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2">
        <v>0.54423611111111114</v>
      </c>
      <c r="H1935" s="2" t="str">
        <f>TEXT(pizza_sales[[#This Row],[order_date]],"DDDD")</f>
        <v>Thursday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2">
        <v>0.54423611111111114</v>
      </c>
      <c r="H1936" s="2" t="str">
        <f>TEXT(pizza_sales[[#This Row],[order_date]],"DDDD")</f>
        <v>Thursday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2">
        <v>0.5452893518518519</v>
      </c>
      <c r="H1937" s="2" t="str">
        <f>TEXT(pizza_sales[[#This Row],[order_date]],"DDDD")</f>
        <v>Thursday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2">
        <v>0.5452893518518519</v>
      </c>
      <c r="H1938" s="2" t="str">
        <f>TEXT(pizza_sales[[#This Row],[order_date]],"DDDD")</f>
        <v>Thursday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2">
        <v>0.5452893518518519</v>
      </c>
      <c r="H1939" s="2" t="str">
        <f>TEXT(pizza_sales[[#This Row],[order_date]],"DDDD")</f>
        <v>Thursday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2">
        <v>0.5452893518518519</v>
      </c>
      <c r="H1940" s="2" t="str">
        <f>TEXT(pizza_sales[[#This Row],[order_date]],"DDDD")</f>
        <v>Thursday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2">
        <v>0.54714120370370367</v>
      </c>
      <c r="H1941" s="2" t="str">
        <f>TEXT(pizza_sales[[#This Row],[order_date]],"DDDD")</f>
        <v>Thursday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2">
        <v>0.54714120370370367</v>
      </c>
      <c r="H1942" s="2" t="str">
        <f>TEXT(pizza_sales[[#This Row],[order_date]],"DDDD")</f>
        <v>Thursday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2">
        <v>0.54773148148148143</v>
      </c>
      <c r="H1943" s="2" t="str">
        <f>TEXT(pizza_sales[[#This Row],[order_date]],"DDDD")</f>
        <v>Thursday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2">
        <v>0.54913194444444446</v>
      </c>
      <c r="H1944" s="2" t="str">
        <f>TEXT(pizza_sales[[#This Row],[order_date]],"DDDD")</f>
        <v>Thursday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2">
        <v>0.55033564814814817</v>
      </c>
      <c r="H1945" s="2" t="str">
        <f>TEXT(pizza_sales[[#This Row],[order_date]],"DDDD")</f>
        <v>Thursday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2">
        <v>0.58637731481481481</v>
      </c>
      <c r="H1946" s="2" t="str">
        <f>TEXT(pizza_sales[[#This Row],[order_date]],"DDDD")</f>
        <v>Thursday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2">
        <v>0.58637731481481481</v>
      </c>
      <c r="H1947" s="2" t="str">
        <f>TEXT(pizza_sales[[#This Row],[order_date]],"DDDD")</f>
        <v>Thursday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2">
        <v>0.58637731481481481</v>
      </c>
      <c r="H1948" s="2" t="str">
        <f>TEXT(pizza_sales[[#This Row],[order_date]],"DDDD")</f>
        <v>Thursday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2">
        <v>0.58637731481481481</v>
      </c>
      <c r="H1949" s="2" t="str">
        <f>TEXT(pizza_sales[[#This Row],[order_date]],"DDDD")</f>
        <v>Thursday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2">
        <v>0.58637731481481481</v>
      </c>
      <c r="H1950" s="2" t="str">
        <f>TEXT(pizza_sales[[#This Row],[order_date]],"DDDD")</f>
        <v>Thursday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2">
        <v>0.58637731481481481</v>
      </c>
      <c r="H1951" s="2" t="str">
        <f>TEXT(pizza_sales[[#This Row],[order_date]],"DDDD")</f>
        <v>Thursday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2">
        <v>0.58637731481481481</v>
      </c>
      <c r="H1952" s="2" t="str">
        <f>TEXT(pizza_sales[[#This Row],[order_date]],"DDDD")</f>
        <v>Thursday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2">
        <v>0.58637731481481481</v>
      </c>
      <c r="H1953" s="2" t="str">
        <f>TEXT(pizza_sales[[#This Row],[order_date]],"DDDD")</f>
        <v>Thursday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2">
        <v>0.58637731481481481</v>
      </c>
      <c r="H1954" s="2" t="str">
        <f>TEXT(pizza_sales[[#This Row],[order_date]],"DDDD")</f>
        <v>Thursday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2">
        <v>0.59027777777777779</v>
      </c>
      <c r="H1955" s="2" t="str">
        <f>TEXT(pizza_sales[[#This Row],[order_date]],"DDDD")</f>
        <v>Thursday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2">
        <v>0.59593750000000001</v>
      </c>
      <c r="H1956" s="2" t="str">
        <f>TEXT(pizza_sales[[#This Row],[order_date]],"DDDD")</f>
        <v>Thursday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2">
        <v>0.59685185185185186</v>
      </c>
      <c r="H1957" s="2" t="str">
        <f>TEXT(pizza_sales[[#This Row],[order_date]],"DDDD")</f>
        <v>Thursday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2">
        <v>0.59685185185185186</v>
      </c>
      <c r="H1958" s="2" t="str">
        <f>TEXT(pizza_sales[[#This Row],[order_date]],"DDDD")</f>
        <v>Thursday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2">
        <v>0.60237268518518516</v>
      </c>
      <c r="H1959" s="2" t="str">
        <f>TEXT(pizza_sales[[#This Row],[order_date]],"DDDD")</f>
        <v>Thursday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2">
        <v>0.6053587962962963</v>
      </c>
      <c r="H1960" s="2" t="str">
        <f>TEXT(pizza_sales[[#This Row],[order_date]],"DDDD")</f>
        <v>Thursday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2">
        <v>0.6053587962962963</v>
      </c>
      <c r="H1961" s="2" t="str">
        <f>TEXT(pizza_sales[[#This Row],[order_date]],"DDDD")</f>
        <v>Thursday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2">
        <v>0.61008101851851848</v>
      </c>
      <c r="H1962" s="2" t="str">
        <f>TEXT(pizza_sales[[#This Row],[order_date]],"DDDD")</f>
        <v>Thursday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2">
        <v>0.61008101851851848</v>
      </c>
      <c r="H1963" s="2" t="str">
        <f>TEXT(pizza_sales[[#This Row],[order_date]],"DDDD")</f>
        <v>Thursday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2">
        <v>0.614837962962963</v>
      </c>
      <c r="H1964" s="2" t="str">
        <f>TEXT(pizza_sales[[#This Row],[order_date]],"DDDD")</f>
        <v>Thursday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2">
        <v>0.61709490740740736</v>
      </c>
      <c r="H1965" s="2" t="str">
        <f>TEXT(pizza_sales[[#This Row],[order_date]],"DDDD")</f>
        <v>Thursday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2">
        <v>0.62934027777777779</v>
      </c>
      <c r="H1966" s="2" t="str">
        <f>TEXT(pizza_sales[[#This Row],[order_date]],"DDDD")</f>
        <v>Thursday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2">
        <v>0.63930555555555557</v>
      </c>
      <c r="H1967" s="2" t="str">
        <f>TEXT(pizza_sales[[#This Row],[order_date]],"DDDD")</f>
        <v>Thursday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2">
        <v>0.63930555555555557</v>
      </c>
      <c r="H1968" s="2" t="str">
        <f>TEXT(pizza_sales[[#This Row],[order_date]],"DDDD")</f>
        <v>Thursday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2">
        <v>0.64121527777777776</v>
      </c>
      <c r="H1969" s="2" t="str">
        <f>TEXT(pizza_sales[[#This Row],[order_date]],"DDDD")</f>
        <v>Thursday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2">
        <v>0.64378472222222227</v>
      </c>
      <c r="H1970" s="2" t="str">
        <f>TEXT(pizza_sales[[#This Row],[order_date]],"DDDD")</f>
        <v>Thursday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2">
        <v>0.64378472222222227</v>
      </c>
      <c r="H1971" s="2" t="str">
        <f>TEXT(pizza_sales[[#This Row],[order_date]],"DDDD")</f>
        <v>Thursday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2">
        <v>0.64378472222222227</v>
      </c>
      <c r="H1972" s="2" t="str">
        <f>TEXT(pizza_sales[[#This Row],[order_date]],"DDDD")</f>
        <v>Thursday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2">
        <v>0.64790509259259255</v>
      </c>
      <c r="H1973" s="2" t="str">
        <f>TEXT(pizza_sales[[#This Row],[order_date]],"DDDD")</f>
        <v>Thursday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2">
        <v>0.6708101851851852</v>
      </c>
      <c r="H1974" s="2" t="str">
        <f>TEXT(pizza_sales[[#This Row],[order_date]],"DDDD")</f>
        <v>Thursday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2">
        <v>0.67565972222222226</v>
      </c>
      <c r="H1975" s="2" t="str">
        <f>TEXT(pizza_sales[[#This Row],[order_date]],"DDDD")</f>
        <v>Thursday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2">
        <v>0.67565972222222226</v>
      </c>
      <c r="H1976" s="2" t="str">
        <f>TEXT(pizza_sales[[#This Row],[order_date]],"DDDD")</f>
        <v>Thursday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2">
        <v>0.67565972222222226</v>
      </c>
      <c r="H1977" s="2" t="str">
        <f>TEXT(pizza_sales[[#This Row],[order_date]],"DDDD")</f>
        <v>Thursday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2">
        <v>0.68016203703703704</v>
      </c>
      <c r="H1978" s="2" t="str">
        <f>TEXT(pizza_sales[[#This Row],[order_date]],"DDDD")</f>
        <v>Thursday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2">
        <v>0.68016203703703704</v>
      </c>
      <c r="H1979" s="2" t="str">
        <f>TEXT(pizza_sales[[#This Row],[order_date]],"DDDD")</f>
        <v>Thursday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2">
        <v>0.69449074074074069</v>
      </c>
      <c r="H1980" s="2" t="str">
        <f>TEXT(pizza_sales[[#This Row],[order_date]],"DDDD")</f>
        <v>Thursday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2">
        <v>0.69449074074074069</v>
      </c>
      <c r="H1981" s="2" t="str">
        <f>TEXT(pizza_sales[[#This Row],[order_date]],"DDDD")</f>
        <v>Thursday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2">
        <v>0.69775462962962964</v>
      </c>
      <c r="H1982" s="2" t="str">
        <f>TEXT(pizza_sales[[#This Row],[order_date]],"DDDD")</f>
        <v>Thursday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2">
        <v>0.69775462962962964</v>
      </c>
      <c r="H1983" s="2" t="str">
        <f>TEXT(pizza_sales[[#This Row],[order_date]],"DDDD")</f>
        <v>Thursday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2">
        <v>0.69775462962962964</v>
      </c>
      <c r="H1984" s="2" t="str">
        <f>TEXT(pizza_sales[[#This Row],[order_date]],"DDDD")</f>
        <v>Thursday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2">
        <v>0.70561342592592591</v>
      </c>
      <c r="H1985" s="2" t="str">
        <f>TEXT(pizza_sales[[#This Row],[order_date]],"DDDD")</f>
        <v>Thursday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2">
        <v>0.70561342592592591</v>
      </c>
      <c r="H1986" s="2" t="str">
        <f>TEXT(pizza_sales[[#This Row],[order_date]],"DDDD")</f>
        <v>Thursday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2">
        <v>0.70561342592592591</v>
      </c>
      <c r="H1987" s="2" t="str">
        <f>TEXT(pizza_sales[[#This Row],[order_date]],"DDDD")</f>
        <v>Thursday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2">
        <v>0.70561342592592591</v>
      </c>
      <c r="H1988" s="2" t="str">
        <f>TEXT(pizza_sales[[#This Row],[order_date]],"DDDD")</f>
        <v>Thursday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2">
        <v>0.70642361111111107</v>
      </c>
      <c r="H1989" s="2" t="str">
        <f>TEXT(pizza_sales[[#This Row],[order_date]],"DDDD")</f>
        <v>Thursday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2">
        <v>0.70688657407407407</v>
      </c>
      <c r="H1990" s="2" t="str">
        <f>TEXT(pizza_sales[[#This Row],[order_date]],"DDDD")</f>
        <v>Thursday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2">
        <v>0.70688657407407407</v>
      </c>
      <c r="H1991" s="2" t="str">
        <f>TEXT(pizza_sales[[#This Row],[order_date]],"DDDD")</f>
        <v>Thursday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2">
        <v>0.70688657407407407</v>
      </c>
      <c r="H1992" s="2" t="str">
        <f>TEXT(pizza_sales[[#This Row],[order_date]],"DDDD")</f>
        <v>Thursday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2">
        <v>0.70688657407407407</v>
      </c>
      <c r="H1993" s="2" t="str">
        <f>TEXT(pizza_sales[[#This Row],[order_date]],"DDDD")</f>
        <v>Thursday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2">
        <v>0.71221064814814816</v>
      </c>
      <c r="H1994" s="2" t="str">
        <f>TEXT(pizza_sales[[#This Row],[order_date]],"DDDD")</f>
        <v>Thursday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2">
        <v>0.71221064814814816</v>
      </c>
      <c r="H1995" s="2" t="str">
        <f>TEXT(pizza_sales[[#This Row],[order_date]],"DDDD")</f>
        <v>Thursday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2">
        <v>0.71221064814814816</v>
      </c>
      <c r="H1996" s="2" t="str">
        <f>TEXT(pizza_sales[[#This Row],[order_date]],"DDDD")</f>
        <v>Thursday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2">
        <v>0.71803240740740737</v>
      </c>
      <c r="H1997" s="2" t="str">
        <f>TEXT(pizza_sales[[#This Row],[order_date]],"DDDD")</f>
        <v>Thursday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2">
        <v>0.71803240740740737</v>
      </c>
      <c r="H1998" s="2" t="str">
        <f>TEXT(pizza_sales[[#This Row],[order_date]],"DDDD")</f>
        <v>Thursday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2">
        <v>0.71836805555555561</v>
      </c>
      <c r="H1999" s="2" t="str">
        <f>TEXT(pizza_sales[[#This Row],[order_date]],"DDDD")</f>
        <v>Thursday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2">
        <v>0.71836805555555561</v>
      </c>
      <c r="H2000" s="2" t="str">
        <f>TEXT(pizza_sales[[#This Row],[order_date]],"DDDD")</f>
        <v>Thursday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2">
        <v>0.72767361111111106</v>
      </c>
      <c r="H2001" s="2" t="str">
        <f>TEXT(pizza_sales[[#This Row],[order_date]],"DDDD")</f>
        <v>Thursday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2">
        <v>0.73084490740740737</v>
      </c>
      <c r="H2002" s="2" t="str">
        <f>TEXT(pizza_sales[[#This Row],[order_date]],"DDDD")</f>
        <v>Thursday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2">
        <v>0.73858796296296292</v>
      </c>
      <c r="H2003" s="2" t="str">
        <f>TEXT(pizza_sales[[#This Row],[order_date]],"DDDD")</f>
        <v>Thursday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2">
        <v>0.75311342592592589</v>
      </c>
      <c r="H2004" s="2" t="str">
        <f>TEXT(pizza_sales[[#This Row],[order_date]],"DDDD")</f>
        <v>Thursday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2">
        <v>0.75311342592592589</v>
      </c>
      <c r="H2005" s="2" t="str">
        <f>TEXT(pizza_sales[[#This Row],[order_date]],"DDDD")</f>
        <v>Thursday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2">
        <v>0.76067129629629626</v>
      </c>
      <c r="H2006" s="2" t="str">
        <f>TEXT(pizza_sales[[#This Row],[order_date]],"DDDD")</f>
        <v>Thursday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2">
        <v>0.76210648148148152</v>
      </c>
      <c r="H2007" s="2" t="str">
        <f>TEXT(pizza_sales[[#This Row],[order_date]],"DDDD")</f>
        <v>Thursday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2">
        <v>0.76262731481481483</v>
      </c>
      <c r="H2008" s="2" t="str">
        <f>TEXT(pizza_sales[[#This Row],[order_date]],"DDDD")</f>
        <v>Thursday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2">
        <v>0.76262731481481483</v>
      </c>
      <c r="H2009" s="2" t="str">
        <f>TEXT(pizza_sales[[#This Row],[order_date]],"DDDD")</f>
        <v>Thursday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2">
        <v>0.76262731481481483</v>
      </c>
      <c r="H2010" s="2" t="str">
        <f>TEXT(pizza_sales[[#This Row],[order_date]],"DDDD")</f>
        <v>Thursday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2">
        <v>0.76907407407407402</v>
      </c>
      <c r="H2011" s="2" t="str">
        <f>TEXT(pizza_sales[[#This Row],[order_date]],"DDDD")</f>
        <v>Thursday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2">
        <v>0.76907407407407402</v>
      </c>
      <c r="H2012" s="2" t="str">
        <f>TEXT(pizza_sales[[#This Row],[order_date]],"DDDD")</f>
        <v>Thursday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2">
        <v>0.78688657407407403</v>
      </c>
      <c r="H2013" s="2" t="str">
        <f>TEXT(pizza_sales[[#This Row],[order_date]],"DDDD")</f>
        <v>Thursday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2">
        <v>0.78688657407407403</v>
      </c>
      <c r="H2014" s="2" t="str">
        <f>TEXT(pizza_sales[[#This Row],[order_date]],"DDDD")</f>
        <v>Thursday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2">
        <v>0.78688657407407403</v>
      </c>
      <c r="H2015" s="2" t="str">
        <f>TEXT(pizza_sales[[#This Row],[order_date]],"DDDD")</f>
        <v>Thursday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2">
        <v>0.78945601851851854</v>
      </c>
      <c r="H2016" s="2" t="str">
        <f>TEXT(pizza_sales[[#This Row],[order_date]],"DDDD")</f>
        <v>Thursday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2">
        <v>0.79599537037037038</v>
      </c>
      <c r="H2017" s="2" t="str">
        <f>TEXT(pizza_sales[[#This Row],[order_date]],"DDDD")</f>
        <v>Thursday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2">
        <v>0.79599537037037038</v>
      </c>
      <c r="H2018" s="2" t="str">
        <f>TEXT(pizza_sales[[#This Row],[order_date]],"DDDD")</f>
        <v>Thursday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2">
        <v>0.79850694444444448</v>
      </c>
      <c r="H2019" s="2" t="str">
        <f>TEXT(pizza_sales[[#This Row],[order_date]],"DDDD")</f>
        <v>Thursday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2">
        <v>0.79850694444444448</v>
      </c>
      <c r="H2020" s="2" t="str">
        <f>TEXT(pizza_sales[[#This Row],[order_date]],"DDDD")</f>
        <v>Thursday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2">
        <v>0.80290509259259257</v>
      </c>
      <c r="H2021" s="2" t="str">
        <f>TEXT(pizza_sales[[#This Row],[order_date]],"DDDD")</f>
        <v>Thursday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2">
        <v>0.80625000000000002</v>
      </c>
      <c r="H2022" s="2" t="str">
        <f>TEXT(pizza_sales[[#This Row],[order_date]],"DDDD")</f>
        <v>Thursday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2">
        <v>0.81067129629629631</v>
      </c>
      <c r="H2023" s="2" t="str">
        <f>TEXT(pizza_sales[[#This Row],[order_date]],"DDDD")</f>
        <v>Thursday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2">
        <v>0.81067129629629631</v>
      </c>
      <c r="H2024" s="2" t="str">
        <f>TEXT(pizza_sales[[#This Row],[order_date]],"DDDD")</f>
        <v>Thursday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2">
        <v>0.81067129629629631</v>
      </c>
      <c r="H2025" s="2" t="str">
        <f>TEXT(pizza_sales[[#This Row],[order_date]],"DDDD")</f>
        <v>Thursday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2">
        <v>0.8382060185185185</v>
      </c>
      <c r="H2026" s="2" t="str">
        <f>TEXT(pizza_sales[[#This Row],[order_date]],"DDDD")</f>
        <v>Thursday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2">
        <v>0.8382060185185185</v>
      </c>
      <c r="H2027" s="2" t="str">
        <f>TEXT(pizza_sales[[#This Row],[order_date]],"DDDD")</f>
        <v>Thursday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2">
        <v>0.84173611111111113</v>
      </c>
      <c r="H2028" s="2" t="str">
        <f>TEXT(pizza_sales[[#This Row],[order_date]],"DDDD")</f>
        <v>Thursday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2">
        <v>0.84173611111111113</v>
      </c>
      <c r="H2029" s="2" t="str">
        <f>TEXT(pizza_sales[[#This Row],[order_date]],"DDDD")</f>
        <v>Thursday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2">
        <v>0.84173611111111113</v>
      </c>
      <c r="H2030" s="2" t="str">
        <f>TEXT(pizza_sales[[#This Row],[order_date]],"DDDD")</f>
        <v>Thursday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2">
        <v>0.86943287037037043</v>
      </c>
      <c r="H2031" s="2" t="str">
        <f>TEXT(pizza_sales[[#This Row],[order_date]],"DDDD")</f>
        <v>Thursday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2">
        <v>0.86943287037037043</v>
      </c>
      <c r="H2032" s="2" t="str">
        <f>TEXT(pizza_sales[[#This Row],[order_date]],"DDDD")</f>
        <v>Thursday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2">
        <v>0.8712037037037037</v>
      </c>
      <c r="H2033" s="2" t="str">
        <f>TEXT(pizza_sales[[#This Row],[order_date]],"DDDD")</f>
        <v>Thursday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2">
        <v>0.90453703703703703</v>
      </c>
      <c r="H2034" s="2" t="str">
        <f>TEXT(pizza_sales[[#This Row],[order_date]],"DDDD")</f>
        <v>Thursday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2">
        <v>0.90453703703703703</v>
      </c>
      <c r="H2035" s="2" t="str">
        <f>TEXT(pizza_sales[[#This Row],[order_date]],"DDDD")</f>
        <v>Thursday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2">
        <v>0.47181712962962963</v>
      </c>
      <c r="H2036" s="2" t="str">
        <f>TEXT(pizza_sales[[#This Row],[order_date]],"DDDD")</f>
        <v>Friday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2">
        <v>0.47181712962962963</v>
      </c>
      <c r="H2037" s="2" t="str">
        <f>TEXT(pizza_sales[[#This Row],[order_date]],"DDDD")</f>
        <v>Friday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2">
        <v>0.47181712962962963</v>
      </c>
      <c r="H2038" s="2" t="str">
        <f>TEXT(pizza_sales[[#This Row],[order_date]],"DDDD")</f>
        <v>Friday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2">
        <v>0.47615740740740742</v>
      </c>
      <c r="H2039" s="2" t="str">
        <f>TEXT(pizza_sales[[#This Row],[order_date]],"DDDD")</f>
        <v>Friday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2">
        <v>0.47615740740740742</v>
      </c>
      <c r="H2040" s="2" t="str">
        <f>TEXT(pizza_sales[[#This Row],[order_date]],"DDDD")</f>
        <v>Friday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2">
        <v>0.47615740740740742</v>
      </c>
      <c r="H2041" s="2" t="str">
        <f>TEXT(pizza_sales[[#This Row],[order_date]],"DDDD")</f>
        <v>Friday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2">
        <v>0.48333333333333334</v>
      </c>
      <c r="H2042" s="2" t="str">
        <f>TEXT(pizza_sales[[#This Row],[order_date]],"DDDD")</f>
        <v>Friday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2">
        <v>0.48333333333333334</v>
      </c>
      <c r="H2043" s="2" t="str">
        <f>TEXT(pizza_sales[[#This Row],[order_date]],"DDDD")</f>
        <v>Friday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2">
        <v>0.48597222222222225</v>
      </c>
      <c r="H2044" s="2" t="str">
        <f>TEXT(pizza_sales[[#This Row],[order_date]],"DDDD")</f>
        <v>Friday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2">
        <v>0.49680555555555556</v>
      </c>
      <c r="H2045" s="2" t="str">
        <f>TEXT(pizza_sales[[#This Row],[order_date]],"DDDD")</f>
        <v>Friday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2">
        <v>0.50997685185185182</v>
      </c>
      <c r="H2046" s="2" t="str">
        <f>TEXT(pizza_sales[[#This Row],[order_date]],"DDDD")</f>
        <v>Friday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2">
        <v>0.51414351851851847</v>
      </c>
      <c r="H2047" s="2" t="str">
        <f>TEXT(pizza_sales[[#This Row],[order_date]],"DDDD")</f>
        <v>Friday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2">
        <v>0.51414351851851847</v>
      </c>
      <c r="H2048" s="2" t="str">
        <f>TEXT(pizza_sales[[#This Row],[order_date]],"DDDD")</f>
        <v>Friday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2">
        <v>0.51414351851851847</v>
      </c>
      <c r="H2049" s="2" t="str">
        <f>TEXT(pizza_sales[[#This Row],[order_date]],"DDDD")</f>
        <v>Friday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2">
        <v>0.51414351851851847</v>
      </c>
      <c r="H2050" s="2" t="str">
        <f>TEXT(pizza_sales[[#This Row],[order_date]],"DDDD")</f>
        <v>Friday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2">
        <v>0.51414351851851847</v>
      </c>
      <c r="H2051" s="2" t="str">
        <f>TEXT(pizza_sales[[#This Row],[order_date]],"DDDD")</f>
        <v>Friday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2">
        <v>0.51414351851851847</v>
      </c>
      <c r="H2052" s="2" t="str">
        <f>TEXT(pizza_sales[[#This Row],[order_date]],"DDDD")</f>
        <v>Friday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2">
        <v>0.51414351851851847</v>
      </c>
      <c r="H2053" s="2" t="str">
        <f>TEXT(pizza_sales[[#This Row],[order_date]],"DDDD")</f>
        <v>Friday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2">
        <v>0.51414351851851847</v>
      </c>
      <c r="H2054" s="2" t="str">
        <f>TEXT(pizza_sales[[#This Row],[order_date]],"DDDD")</f>
        <v>Friday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2">
        <v>0.52093750000000005</v>
      </c>
      <c r="H2055" s="2" t="str">
        <f>TEXT(pizza_sales[[#This Row],[order_date]],"DDDD")</f>
        <v>Friday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2">
        <v>0.52093750000000005</v>
      </c>
      <c r="H2056" s="2" t="str">
        <f>TEXT(pizza_sales[[#This Row],[order_date]],"DDDD")</f>
        <v>Friday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2">
        <v>0.52093750000000005</v>
      </c>
      <c r="H2057" s="2" t="str">
        <f>TEXT(pizza_sales[[#This Row],[order_date]],"DDDD")</f>
        <v>Friday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2">
        <v>0.52093750000000005</v>
      </c>
      <c r="H2058" s="2" t="str">
        <f>TEXT(pizza_sales[[#This Row],[order_date]],"DDDD")</f>
        <v>Friday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2">
        <v>0.52378472222222228</v>
      </c>
      <c r="H2059" s="2" t="str">
        <f>TEXT(pizza_sales[[#This Row],[order_date]],"DDDD")</f>
        <v>Friday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2">
        <v>0.54587962962962966</v>
      </c>
      <c r="H2060" s="2" t="str">
        <f>TEXT(pizza_sales[[#This Row],[order_date]],"DDDD")</f>
        <v>Friday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2">
        <v>0.54947916666666663</v>
      </c>
      <c r="H2061" s="2" t="str">
        <f>TEXT(pizza_sales[[#This Row],[order_date]],"DDDD")</f>
        <v>Friday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2">
        <v>0.55341435185185184</v>
      </c>
      <c r="H2062" s="2" t="str">
        <f>TEXT(pizza_sales[[#This Row],[order_date]],"DDDD")</f>
        <v>Friday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2">
        <v>0.55341435185185184</v>
      </c>
      <c r="H2063" s="2" t="str">
        <f>TEXT(pizza_sales[[#This Row],[order_date]],"DDDD")</f>
        <v>Friday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2">
        <v>0.55453703703703705</v>
      </c>
      <c r="H2064" s="2" t="str">
        <f>TEXT(pizza_sales[[#This Row],[order_date]],"DDDD")</f>
        <v>Friday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2">
        <v>0.55453703703703705</v>
      </c>
      <c r="H2065" s="2" t="str">
        <f>TEXT(pizza_sales[[#This Row],[order_date]],"DDDD")</f>
        <v>Friday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2">
        <v>0.55535879629629625</v>
      </c>
      <c r="H2066" s="2" t="str">
        <f>TEXT(pizza_sales[[#This Row],[order_date]],"DDDD")</f>
        <v>Friday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2">
        <v>0.55535879629629625</v>
      </c>
      <c r="H2067" s="2" t="str">
        <f>TEXT(pizza_sales[[#This Row],[order_date]],"DDDD")</f>
        <v>Friday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2">
        <v>0.55535879629629625</v>
      </c>
      <c r="H2068" s="2" t="str">
        <f>TEXT(pizza_sales[[#This Row],[order_date]],"DDDD")</f>
        <v>Friday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2">
        <v>0.55797453703703703</v>
      </c>
      <c r="H2069" s="2" t="str">
        <f>TEXT(pizza_sales[[#This Row],[order_date]],"DDDD")</f>
        <v>Friday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2">
        <v>0.55797453703703703</v>
      </c>
      <c r="H2070" s="2" t="str">
        <f>TEXT(pizza_sales[[#This Row],[order_date]],"DDDD")</f>
        <v>Friday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2">
        <v>0.56107638888888889</v>
      </c>
      <c r="H2071" s="2" t="str">
        <f>TEXT(pizza_sales[[#This Row],[order_date]],"DDDD")</f>
        <v>Friday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2">
        <v>0.56107638888888889</v>
      </c>
      <c r="H2072" s="2" t="str">
        <f>TEXT(pizza_sales[[#This Row],[order_date]],"DDDD")</f>
        <v>Friday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2">
        <v>0.5713773148148148</v>
      </c>
      <c r="H2073" s="2" t="str">
        <f>TEXT(pizza_sales[[#This Row],[order_date]],"DDDD")</f>
        <v>Friday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2">
        <v>0.5775231481481482</v>
      </c>
      <c r="H2074" s="2" t="str">
        <f>TEXT(pizza_sales[[#This Row],[order_date]],"DDDD")</f>
        <v>Friday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2">
        <v>0.5775231481481482</v>
      </c>
      <c r="H2075" s="2" t="str">
        <f>TEXT(pizza_sales[[#This Row],[order_date]],"DDDD")</f>
        <v>Friday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2">
        <v>0.5775231481481482</v>
      </c>
      <c r="H2076" s="2" t="str">
        <f>TEXT(pizza_sales[[#This Row],[order_date]],"DDDD")</f>
        <v>Friday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2">
        <v>0.5775231481481482</v>
      </c>
      <c r="H2077" s="2" t="str">
        <f>TEXT(pizza_sales[[#This Row],[order_date]],"DDDD")</f>
        <v>Friday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2">
        <v>0.58288194444444441</v>
      </c>
      <c r="H2078" s="2" t="str">
        <f>TEXT(pizza_sales[[#This Row],[order_date]],"DDDD")</f>
        <v>Friday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2">
        <v>0.58288194444444441</v>
      </c>
      <c r="H2079" s="2" t="str">
        <f>TEXT(pizza_sales[[#This Row],[order_date]],"DDDD")</f>
        <v>Friday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2">
        <v>0.58288194444444441</v>
      </c>
      <c r="H2080" s="2" t="str">
        <f>TEXT(pizza_sales[[#This Row],[order_date]],"DDDD")</f>
        <v>Friday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2">
        <v>0.58288194444444441</v>
      </c>
      <c r="H2081" s="2" t="str">
        <f>TEXT(pizza_sales[[#This Row],[order_date]],"DDDD")</f>
        <v>Friday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2">
        <v>0.58288194444444441</v>
      </c>
      <c r="H2082" s="2" t="str">
        <f>TEXT(pizza_sales[[#This Row],[order_date]],"DDDD")</f>
        <v>Friday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2">
        <v>0.58288194444444441</v>
      </c>
      <c r="H2083" s="2" t="str">
        <f>TEXT(pizza_sales[[#This Row],[order_date]],"DDDD")</f>
        <v>Friday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2">
        <v>0.58288194444444441</v>
      </c>
      <c r="H2084" s="2" t="str">
        <f>TEXT(pizza_sales[[#This Row],[order_date]],"DDDD")</f>
        <v>Friday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2">
        <v>0.58288194444444441</v>
      </c>
      <c r="H2085" s="2" t="str">
        <f>TEXT(pizza_sales[[#This Row],[order_date]],"DDDD")</f>
        <v>Friday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2">
        <v>0.58288194444444441</v>
      </c>
      <c r="H2086" s="2" t="str">
        <f>TEXT(pizza_sales[[#This Row],[order_date]],"DDDD")</f>
        <v>Friday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2">
        <v>0.59351851851851856</v>
      </c>
      <c r="H2087" s="2" t="str">
        <f>TEXT(pizza_sales[[#This Row],[order_date]],"DDDD")</f>
        <v>Friday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2">
        <v>0.59351851851851856</v>
      </c>
      <c r="H2088" s="2" t="str">
        <f>TEXT(pizza_sales[[#This Row],[order_date]],"DDDD")</f>
        <v>Friday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2">
        <v>0.60052083333333328</v>
      </c>
      <c r="H2089" s="2" t="str">
        <f>TEXT(pizza_sales[[#This Row],[order_date]],"DDDD")</f>
        <v>Friday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2">
        <v>0.62512731481481476</v>
      </c>
      <c r="H2090" s="2" t="str">
        <f>TEXT(pizza_sales[[#This Row],[order_date]],"DDDD")</f>
        <v>Friday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2">
        <v>0.62512731481481476</v>
      </c>
      <c r="H2091" s="2" t="str">
        <f>TEXT(pizza_sales[[#This Row],[order_date]],"DDDD")</f>
        <v>Friday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2">
        <v>0.62512731481481476</v>
      </c>
      <c r="H2092" s="2" t="str">
        <f>TEXT(pizza_sales[[#This Row],[order_date]],"DDDD")</f>
        <v>Friday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2">
        <v>0.64402777777777775</v>
      </c>
      <c r="H2093" s="2" t="str">
        <f>TEXT(pizza_sales[[#This Row],[order_date]],"DDDD")</f>
        <v>Friday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2">
        <v>0.64402777777777775</v>
      </c>
      <c r="H2094" s="2" t="str">
        <f>TEXT(pizza_sales[[#This Row],[order_date]],"DDDD")</f>
        <v>Friday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2">
        <v>0.64402777777777775</v>
      </c>
      <c r="H2095" s="2" t="str">
        <f>TEXT(pizza_sales[[#This Row],[order_date]],"DDDD")</f>
        <v>Friday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2">
        <v>0.6481365740740741</v>
      </c>
      <c r="H2096" s="2" t="str">
        <f>TEXT(pizza_sales[[#This Row],[order_date]],"DDDD")</f>
        <v>Friday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2">
        <v>0.6481365740740741</v>
      </c>
      <c r="H2097" s="2" t="str">
        <f>TEXT(pizza_sales[[#This Row],[order_date]],"DDDD")</f>
        <v>Friday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2">
        <v>0.65908564814814818</v>
      </c>
      <c r="H2098" s="2" t="str">
        <f>TEXT(pizza_sales[[#This Row],[order_date]],"DDDD")</f>
        <v>Friday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2">
        <v>0.66347222222222224</v>
      </c>
      <c r="H2099" s="2" t="str">
        <f>TEXT(pizza_sales[[#This Row],[order_date]],"DDDD")</f>
        <v>Friday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2">
        <v>0.67707175925925922</v>
      </c>
      <c r="H2100" s="2" t="str">
        <f>TEXT(pizza_sales[[#This Row],[order_date]],"DDDD")</f>
        <v>Friday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2">
        <v>0.67707175925925922</v>
      </c>
      <c r="H2101" s="2" t="str">
        <f>TEXT(pizza_sales[[#This Row],[order_date]],"DDDD")</f>
        <v>Friday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2">
        <v>0.67707175925925922</v>
      </c>
      <c r="H2102" s="2" t="str">
        <f>TEXT(pizza_sales[[#This Row],[order_date]],"DDDD")</f>
        <v>Friday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2">
        <v>0.67707175925925922</v>
      </c>
      <c r="H2103" s="2" t="str">
        <f>TEXT(pizza_sales[[#This Row],[order_date]],"DDDD")</f>
        <v>Friday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2">
        <v>0.68008101851851854</v>
      </c>
      <c r="H2104" s="2" t="str">
        <f>TEXT(pizza_sales[[#This Row],[order_date]],"DDDD")</f>
        <v>Friday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2">
        <v>0.68092592592592593</v>
      </c>
      <c r="H2105" s="2" t="str">
        <f>TEXT(pizza_sales[[#This Row],[order_date]],"DDDD")</f>
        <v>Friday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2">
        <v>0.69663194444444443</v>
      </c>
      <c r="H2106" s="2" t="str">
        <f>TEXT(pizza_sales[[#This Row],[order_date]],"DDDD")</f>
        <v>Friday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2">
        <v>0.69663194444444443</v>
      </c>
      <c r="H2107" s="2" t="str">
        <f>TEXT(pizza_sales[[#This Row],[order_date]],"DDDD")</f>
        <v>Friday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2">
        <v>0.69663194444444443</v>
      </c>
      <c r="H2108" s="2" t="str">
        <f>TEXT(pizza_sales[[#This Row],[order_date]],"DDDD")</f>
        <v>Friday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2">
        <v>0.7079050925925926</v>
      </c>
      <c r="H2109" s="2" t="str">
        <f>TEXT(pizza_sales[[#This Row],[order_date]],"DDDD")</f>
        <v>Friday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2">
        <v>0.7079050925925926</v>
      </c>
      <c r="H2110" s="2" t="str">
        <f>TEXT(pizza_sales[[#This Row],[order_date]],"DDDD")</f>
        <v>Friday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2">
        <v>0.71189814814814811</v>
      </c>
      <c r="H2111" s="2" t="str">
        <f>TEXT(pizza_sales[[#This Row],[order_date]],"DDDD")</f>
        <v>Friday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2">
        <v>0.71189814814814811</v>
      </c>
      <c r="H2112" s="2" t="str">
        <f>TEXT(pizza_sales[[#This Row],[order_date]],"DDDD")</f>
        <v>Friday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2">
        <v>0.71189814814814811</v>
      </c>
      <c r="H2113" s="2" t="str">
        <f>TEXT(pizza_sales[[#This Row],[order_date]],"DDDD")</f>
        <v>Friday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2">
        <v>0.71467592592592588</v>
      </c>
      <c r="H2114" s="2" t="str">
        <f>TEXT(pizza_sales[[#This Row],[order_date]],"DDDD")</f>
        <v>Friday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2">
        <v>0.71467592592592588</v>
      </c>
      <c r="H2115" s="2" t="str">
        <f>TEXT(pizza_sales[[#This Row],[order_date]],"DDDD")</f>
        <v>Friday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2">
        <v>0.7212615740740741</v>
      </c>
      <c r="H2116" s="2" t="str">
        <f>TEXT(pizza_sales[[#This Row],[order_date]],"DDDD")</f>
        <v>Friday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2">
        <v>0.7212615740740741</v>
      </c>
      <c r="H2117" s="2" t="str">
        <f>TEXT(pizza_sales[[#This Row],[order_date]],"DDDD")</f>
        <v>Friday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2">
        <v>0.72361111111111109</v>
      </c>
      <c r="H2118" s="2" t="str">
        <f>TEXT(pizza_sales[[#This Row],[order_date]],"DDDD")</f>
        <v>Friday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2">
        <v>0.74621527777777774</v>
      </c>
      <c r="H2119" s="2" t="str">
        <f>TEXT(pizza_sales[[#This Row],[order_date]],"DDDD")</f>
        <v>Friday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2">
        <v>0.74905092592592593</v>
      </c>
      <c r="H2120" s="2" t="str">
        <f>TEXT(pizza_sales[[#This Row],[order_date]],"DDDD")</f>
        <v>Friday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2">
        <v>0.74905092592592593</v>
      </c>
      <c r="H2121" s="2" t="str">
        <f>TEXT(pizza_sales[[#This Row],[order_date]],"DDDD")</f>
        <v>Friday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2">
        <v>0.74905092592592593</v>
      </c>
      <c r="H2122" s="2" t="str">
        <f>TEXT(pizza_sales[[#This Row],[order_date]],"DDDD")</f>
        <v>Friday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2">
        <v>0.74905092592592593</v>
      </c>
      <c r="H2123" s="2" t="str">
        <f>TEXT(pizza_sales[[#This Row],[order_date]],"DDDD")</f>
        <v>Friday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2">
        <v>0.75055555555555553</v>
      </c>
      <c r="H2124" s="2" t="str">
        <f>TEXT(pizza_sales[[#This Row],[order_date]],"DDDD")</f>
        <v>Friday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2">
        <v>0.75055555555555553</v>
      </c>
      <c r="H2125" s="2" t="str">
        <f>TEXT(pizza_sales[[#This Row],[order_date]],"DDDD")</f>
        <v>Friday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2">
        <v>0.75055555555555553</v>
      </c>
      <c r="H2126" s="2" t="str">
        <f>TEXT(pizza_sales[[#This Row],[order_date]],"DDDD")</f>
        <v>Friday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2">
        <v>0.75055555555555553</v>
      </c>
      <c r="H2127" s="2" t="str">
        <f>TEXT(pizza_sales[[#This Row],[order_date]],"DDDD")</f>
        <v>Friday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2">
        <v>0.75920138888888888</v>
      </c>
      <c r="H2128" s="2" t="str">
        <f>TEXT(pizza_sales[[#This Row],[order_date]],"DDDD")</f>
        <v>Friday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2">
        <v>0.75920138888888888</v>
      </c>
      <c r="H2129" s="2" t="str">
        <f>TEXT(pizza_sales[[#This Row],[order_date]],"DDDD")</f>
        <v>Friday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2">
        <v>0.75920138888888888</v>
      </c>
      <c r="H2130" s="2" t="str">
        <f>TEXT(pizza_sales[[#This Row],[order_date]],"DDDD")</f>
        <v>Friday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2">
        <v>0.77936342592592589</v>
      </c>
      <c r="H2131" s="2" t="str">
        <f>TEXT(pizza_sales[[#This Row],[order_date]],"DDDD")</f>
        <v>Friday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2">
        <v>0.77936342592592589</v>
      </c>
      <c r="H2132" s="2" t="str">
        <f>TEXT(pizza_sales[[#This Row],[order_date]],"DDDD")</f>
        <v>Friday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2">
        <v>0.77936342592592589</v>
      </c>
      <c r="H2133" s="2" t="str">
        <f>TEXT(pizza_sales[[#This Row],[order_date]],"DDDD")</f>
        <v>Friday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2">
        <v>0.77936342592592589</v>
      </c>
      <c r="H2134" s="2" t="str">
        <f>TEXT(pizza_sales[[#This Row],[order_date]],"DDDD")</f>
        <v>Friday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2">
        <v>0.78631944444444446</v>
      </c>
      <c r="H2135" s="2" t="str">
        <f>TEXT(pizza_sales[[#This Row],[order_date]],"DDDD")</f>
        <v>Friday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2">
        <v>0.78631944444444446</v>
      </c>
      <c r="H2136" s="2" t="str">
        <f>TEXT(pizza_sales[[#This Row],[order_date]],"DDDD")</f>
        <v>Friday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2">
        <v>0.79023148148148148</v>
      </c>
      <c r="H2137" s="2" t="str">
        <f>TEXT(pizza_sales[[#This Row],[order_date]],"DDDD")</f>
        <v>Friday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2">
        <v>0.79428240740740741</v>
      </c>
      <c r="H2138" s="2" t="str">
        <f>TEXT(pizza_sales[[#This Row],[order_date]],"DDDD")</f>
        <v>Friday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2">
        <v>0.79554398148148153</v>
      </c>
      <c r="H2139" s="2" t="str">
        <f>TEXT(pizza_sales[[#This Row],[order_date]],"DDDD")</f>
        <v>Friday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2">
        <v>0.79554398148148153</v>
      </c>
      <c r="H2140" s="2" t="str">
        <f>TEXT(pizza_sales[[#This Row],[order_date]],"DDDD")</f>
        <v>Friday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2">
        <v>0.79554398148148153</v>
      </c>
      <c r="H2141" s="2" t="str">
        <f>TEXT(pizza_sales[[#This Row],[order_date]],"DDDD")</f>
        <v>Friday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2">
        <v>0.79554398148148153</v>
      </c>
      <c r="H2142" s="2" t="str">
        <f>TEXT(pizza_sales[[#This Row],[order_date]],"DDDD")</f>
        <v>Friday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2">
        <v>0.80009259259259258</v>
      </c>
      <c r="H2143" s="2" t="str">
        <f>TEXT(pizza_sales[[#This Row],[order_date]],"DDDD")</f>
        <v>Friday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2">
        <v>0.80009259259259258</v>
      </c>
      <c r="H2144" s="2" t="str">
        <f>TEXT(pizza_sales[[#This Row],[order_date]],"DDDD")</f>
        <v>Friday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2">
        <v>0.80009259259259258</v>
      </c>
      <c r="H2145" s="2" t="str">
        <f>TEXT(pizza_sales[[#This Row],[order_date]],"DDDD")</f>
        <v>Friday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2">
        <v>0.80142361111111116</v>
      </c>
      <c r="H2146" s="2" t="str">
        <f>TEXT(pizza_sales[[#This Row],[order_date]],"DDDD")</f>
        <v>Friday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2">
        <v>0.80851851851851853</v>
      </c>
      <c r="H2147" s="2" t="str">
        <f>TEXT(pizza_sales[[#This Row],[order_date]],"DDDD")</f>
        <v>Friday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2">
        <v>0.80851851851851853</v>
      </c>
      <c r="H2148" s="2" t="str">
        <f>TEXT(pizza_sales[[#This Row],[order_date]],"DDDD")</f>
        <v>Friday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2">
        <v>0.80851851851851853</v>
      </c>
      <c r="H2149" s="2" t="str">
        <f>TEXT(pizza_sales[[#This Row],[order_date]],"DDDD")</f>
        <v>Friday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2">
        <v>0.80879629629629635</v>
      </c>
      <c r="H2150" s="2" t="str">
        <f>TEXT(pizza_sales[[#This Row],[order_date]],"DDDD")</f>
        <v>Friday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2">
        <v>0.80879629629629635</v>
      </c>
      <c r="H2151" s="2" t="str">
        <f>TEXT(pizza_sales[[#This Row],[order_date]],"DDDD")</f>
        <v>Friday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2">
        <v>0.81402777777777779</v>
      </c>
      <c r="H2152" s="2" t="str">
        <f>TEXT(pizza_sales[[#This Row],[order_date]],"DDDD")</f>
        <v>Friday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2">
        <v>0.81402777777777779</v>
      </c>
      <c r="H2153" s="2" t="str">
        <f>TEXT(pizza_sales[[#This Row],[order_date]],"DDDD")</f>
        <v>Friday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2">
        <v>0.81402777777777779</v>
      </c>
      <c r="H2154" s="2" t="str">
        <f>TEXT(pizza_sales[[#This Row],[order_date]],"DDDD")</f>
        <v>Friday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2">
        <v>0.81402777777777779</v>
      </c>
      <c r="H2155" s="2" t="str">
        <f>TEXT(pizza_sales[[#This Row],[order_date]],"DDDD")</f>
        <v>Friday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2">
        <v>0.81496527777777783</v>
      </c>
      <c r="H2156" s="2" t="str">
        <f>TEXT(pizza_sales[[#This Row],[order_date]],"DDDD")</f>
        <v>Friday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2">
        <v>0.81527777777777777</v>
      </c>
      <c r="H2157" s="2" t="str">
        <f>TEXT(pizza_sales[[#This Row],[order_date]],"DDDD")</f>
        <v>Friday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2">
        <v>0.81527777777777777</v>
      </c>
      <c r="H2158" s="2" t="str">
        <f>TEXT(pizza_sales[[#This Row],[order_date]],"DDDD")</f>
        <v>Friday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2">
        <v>0.81597222222222221</v>
      </c>
      <c r="H2159" s="2" t="str">
        <f>TEXT(pizza_sales[[#This Row],[order_date]],"DDDD")</f>
        <v>Friday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2">
        <v>0.82106481481481486</v>
      </c>
      <c r="H2160" s="2" t="str">
        <f>TEXT(pizza_sales[[#This Row],[order_date]],"DDDD")</f>
        <v>Friday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2">
        <v>0.82106481481481486</v>
      </c>
      <c r="H2161" s="2" t="str">
        <f>TEXT(pizza_sales[[#This Row],[order_date]],"DDDD")</f>
        <v>Friday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2">
        <v>0.83005787037037038</v>
      </c>
      <c r="H2162" s="2" t="str">
        <f>TEXT(pizza_sales[[#This Row],[order_date]],"DDDD")</f>
        <v>Friday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2">
        <v>0.83005787037037038</v>
      </c>
      <c r="H2163" s="2" t="str">
        <f>TEXT(pizza_sales[[#This Row],[order_date]],"DDDD")</f>
        <v>Friday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2">
        <v>0.83797453703703706</v>
      </c>
      <c r="H2164" s="2" t="str">
        <f>TEXT(pizza_sales[[#This Row],[order_date]],"DDDD")</f>
        <v>Friday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2">
        <v>0.83797453703703706</v>
      </c>
      <c r="H2165" s="2" t="str">
        <f>TEXT(pizza_sales[[#This Row],[order_date]],"DDDD")</f>
        <v>Friday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2">
        <v>0.83797453703703706</v>
      </c>
      <c r="H2166" s="2" t="str">
        <f>TEXT(pizza_sales[[#This Row],[order_date]],"DDDD")</f>
        <v>Friday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2">
        <v>0.85042824074074075</v>
      </c>
      <c r="H2167" s="2" t="str">
        <f>TEXT(pizza_sales[[#This Row],[order_date]],"DDDD")</f>
        <v>Friday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2">
        <v>0.85042824074074075</v>
      </c>
      <c r="H2168" s="2" t="str">
        <f>TEXT(pizza_sales[[#This Row],[order_date]],"DDDD")</f>
        <v>Friday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2">
        <v>0.86182870370370368</v>
      </c>
      <c r="H2169" s="2" t="str">
        <f>TEXT(pizza_sales[[#This Row],[order_date]],"DDDD")</f>
        <v>Friday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2">
        <v>0.86182870370370368</v>
      </c>
      <c r="H2170" s="2" t="str">
        <f>TEXT(pizza_sales[[#This Row],[order_date]],"DDDD")</f>
        <v>Friday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2">
        <v>0.86182870370370368</v>
      </c>
      <c r="H2171" s="2" t="str">
        <f>TEXT(pizza_sales[[#This Row],[order_date]],"DDDD")</f>
        <v>Friday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2">
        <v>0.86182870370370368</v>
      </c>
      <c r="H2172" s="2" t="str">
        <f>TEXT(pizza_sales[[#This Row],[order_date]],"DDDD")</f>
        <v>Friday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2">
        <v>0.87450231481481477</v>
      </c>
      <c r="H2173" s="2" t="str">
        <f>TEXT(pizza_sales[[#This Row],[order_date]],"DDDD")</f>
        <v>Friday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2">
        <v>0.87450231481481477</v>
      </c>
      <c r="H2174" s="2" t="str">
        <f>TEXT(pizza_sales[[#This Row],[order_date]],"DDDD")</f>
        <v>Friday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2">
        <v>0.87746527777777783</v>
      </c>
      <c r="H2175" s="2" t="str">
        <f>TEXT(pizza_sales[[#This Row],[order_date]],"DDDD")</f>
        <v>Friday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2">
        <v>0.89098379629629632</v>
      </c>
      <c r="H2176" s="2" t="str">
        <f>TEXT(pizza_sales[[#This Row],[order_date]],"DDDD")</f>
        <v>Friday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2">
        <v>0.89098379629629632</v>
      </c>
      <c r="H2177" s="2" t="str">
        <f>TEXT(pizza_sales[[#This Row],[order_date]],"DDDD")</f>
        <v>Friday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2">
        <v>0.90021990740740743</v>
      </c>
      <c r="H2178" s="2" t="str">
        <f>TEXT(pizza_sales[[#This Row],[order_date]],"DDDD")</f>
        <v>Friday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2">
        <v>0.90596064814814814</v>
      </c>
      <c r="H2179" s="2" t="str">
        <f>TEXT(pizza_sales[[#This Row],[order_date]],"DDDD")</f>
        <v>Friday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2">
        <v>0.90596064814814814</v>
      </c>
      <c r="H2180" s="2" t="str">
        <f>TEXT(pizza_sales[[#This Row],[order_date]],"DDDD")</f>
        <v>Friday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2">
        <v>0.90717592592592589</v>
      </c>
      <c r="H2181" s="2" t="str">
        <f>TEXT(pizza_sales[[#This Row],[order_date]],"DDDD")</f>
        <v>Friday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2">
        <v>0.90717592592592589</v>
      </c>
      <c r="H2182" s="2" t="str">
        <f>TEXT(pizza_sales[[#This Row],[order_date]],"DDDD")</f>
        <v>Friday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2">
        <v>0.90717592592592589</v>
      </c>
      <c r="H2183" s="2" t="str">
        <f>TEXT(pizza_sales[[#This Row],[order_date]],"DDDD")</f>
        <v>Friday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2">
        <v>0.90717592592592589</v>
      </c>
      <c r="H2184" s="2" t="str">
        <f>TEXT(pizza_sales[[#This Row],[order_date]],"DDDD")</f>
        <v>Friday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2">
        <v>0.91885416666666664</v>
      </c>
      <c r="H2185" s="2" t="str">
        <f>TEXT(pizza_sales[[#This Row],[order_date]],"DDDD")</f>
        <v>Friday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2">
        <v>0.91885416666666664</v>
      </c>
      <c r="H2186" s="2" t="str">
        <f>TEXT(pizza_sales[[#This Row],[order_date]],"DDDD")</f>
        <v>Friday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2">
        <v>0.92092592592592593</v>
      </c>
      <c r="H2187" s="2" t="str">
        <f>TEXT(pizza_sales[[#This Row],[order_date]],"DDDD")</f>
        <v>Friday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2">
        <v>0.92144675925925923</v>
      </c>
      <c r="H2188" s="2" t="str">
        <f>TEXT(pizza_sales[[#This Row],[order_date]],"DDDD")</f>
        <v>Friday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2">
        <v>0.92385416666666664</v>
      </c>
      <c r="H2189" s="2" t="str">
        <f>TEXT(pizza_sales[[#This Row],[order_date]],"DDDD")</f>
        <v>Friday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2">
        <v>0.92385416666666664</v>
      </c>
      <c r="H2190" s="2" t="str">
        <f>TEXT(pizza_sales[[#This Row],[order_date]],"DDDD")</f>
        <v>Friday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2">
        <v>0.49535879629629631</v>
      </c>
      <c r="H2191" s="2" t="str">
        <f>TEXT(pizza_sales[[#This Row],[order_date]],"DDDD")</f>
        <v>Saturday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2">
        <v>0.5013657407407407</v>
      </c>
      <c r="H2192" s="2" t="str">
        <f>TEXT(pizza_sales[[#This Row],[order_date]],"DDDD")</f>
        <v>Saturday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2">
        <v>0.5013657407407407</v>
      </c>
      <c r="H2193" s="2" t="str">
        <f>TEXT(pizza_sales[[#This Row],[order_date]],"DDDD")</f>
        <v>Saturday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2">
        <v>0.51708333333333334</v>
      </c>
      <c r="H2194" s="2" t="str">
        <f>TEXT(pizza_sales[[#This Row],[order_date]],"DDDD")</f>
        <v>Saturday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2">
        <v>0.51708333333333334</v>
      </c>
      <c r="H2195" s="2" t="str">
        <f>TEXT(pizza_sales[[#This Row],[order_date]],"DDDD")</f>
        <v>Saturday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2">
        <v>0.51708333333333334</v>
      </c>
      <c r="H2196" s="2" t="str">
        <f>TEXT(pizza_sales[[#This Row],[order_date]],"DDDD")</f>
        <v>Saturday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2">
        <v>0.51708333333333334</v>
      </c>
      <c r="H2197" s="2" t="str">
        <f>TEXT(pizza_sales[[#This Row],[order_date]],"DDDD")</f>
        <v>Saturday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2">
        <v>0.51708333333333334</v>
      </c>
      <c r="H2198" s="2" t="str">
        <f>TEXT(pizza_sales[[#This Row],[order_date]],"DDDD")</f>
        <v>Saturday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2">
        <v>0.51708333333333334</v>
      </c>
      <c r="H2199" s="2" t="str">
        <f>TEXT(pizza_sales[[#This Row],[order_date]],"DDDD")</f>
        <v>Saturday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2">
        <v>0.51708333333333334</v>
      </c>
      <c r="H2200" s="2" t="str">
        <f>TEXT(pizza_sales[[#This Row],[order_date]],"DDDD")</f>
        <v>Saturday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2">
        <v>0.51708333333333334</v>
      </c>
      <c r="H2201" s="2" t="str">
        <f>TEXT(pizza_sales[[#This Row],[order_date]],"DDDD")</f>
        <v>Saturday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2">
        <v>0.51708333333333334</v>
      </c>
      <c r="H2202" s="2" t="str">
        <f>TEXT(pizza_sales[[#This Row],[order_date]],"DDDD")</f>
        <v>Saturday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2">
        <v>0.51708333333333334</v>
      </c>
      <c r="H2203" s="2" t="str">
        <f>TEXT(pizza_sales[[#This Row],[order_date]],"DDDD")</f>
        <v>Saturday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2">
        <v>0.51708333333333334</v>
      </c>
      <c r="H2204" s="2" t="str">
        <f>TEXT(pizza_sales[[#This Row],[order_date]],"DDDD")</f>
        <v>Saturday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2">
        <v>0.53990740740740739</v>
      </c>
      <c r="H2205" s="2" t="str">
        <f>TEXT(pizza_sales[[#This Row],[order_date]],"DDDD")</f>
        <v>Saturday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2">
        <v>0.54069444444444448</v>
      </c>
      <c r="H2206" s="2" t="str">
        <f>TEXT(pizza_sales[[#This Row],[order_date]],"DDDD")</f>
        <v>Saturday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2">
        <v>0.54069444444444448</v>
      </c>
      <c r="H2207" s="2" t="str">
        <f>TEXT(pizza_sales[[#This Row],[order_date]],"DDDD")</f>
        <v>Saturday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2">
        <v>0.54069444444444448</v>
      </c>
      <c r="H2208" s="2" t="str">
        <f>TEXT(pizza_sales[[#This Row],[order_date]],"DDDD")</f>
        <v>Saturday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2">
        <v>0.54069444444444448</v>
      </c>
      <c r="H2209" s="2" t="str">
        <f>TEXT(pizza_sales[[#This Row],[order_date]],"DDDD")</f>
        <v>Saturday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2">
        <v>0.54069444444444448</v>
      </c>
      <c r="H2210" s="2" t="str">
        <f>TEXT(pizza_sales[[#This Row],[order_date]],"DDDD")</f>
        <v>Saturday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2">
        <v>0.54069444444444448</v>
      </c>
      <c r="H2211" s="2" t="str">
        <f>TEXT(pizza_sales[[#This Row],[order_date]],"DDDD")</f>
        <v>Saturday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2">
        <v>0.58108796296296295</v>
      </c>
      <c r="H2212" s="2" t="str">
        <f>TEXT(pizza_sales[[#This Row],[order_date]],"DDDD")</f>
        <v>Saturday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2">
        <v>0.59233796296296293</v>
      </c>
      <c r="H2213" s="2" t="str">
        <f>TEXT(pizza_sales[[#This Row],[order_date]],"DDDD")</f>
        <v>Saturday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2">
        <v>0.59233796296296293</v>
      </c>
      <c r="H2214" s="2" t="str">
        <f>TEXT(pizza_sales[[#This Row],[order_date]],"DDDD")</f>
        <v>Saturday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2">
        <v>0.59233796296296293</v>
      </c>
      <c r="H2215" s="2" t="str">
        <f>TEXT(pizza_sales[[#This Row],[order_date]],"DDDD")</f>
        <v>Saturday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2">
        <v>0.59233796296296293</v>
      </c>
      <c r="H2216" s="2" t="str">
        <f>TEXT(pizza_sales[[#This Row],[order_date]],"DDDD")</f>
        <v>Saturday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2">
        <v>0.6038310185185185</v>
      </c>
      <c r="H2217" s="2" t="str">
        <f>TEXT(pizza_sales[[#This Row],[order_date]],"DDDD")</f>
        <v>Saturday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2">
        <v>0.60688657407407409</v>
      </c>
      <c r="H2218" s="2" t="str">
        <f>TEXT(pizza_sales[[#This Row],[order_date]],"DDDD")</f>
        <v>Saturday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2">
        <v>0.60752314814814812</v>
      </c>
      <c r="H2219" s="2" t="str">
        <f>TEXT(pizza_sales[[#This Row],[order_date]],"DDDD")</f>
        <v>Saturday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2">
        <v>0.60752314814814812</v>
      </c>
      <c r="H2220" s="2" t="str">
        <f>TEXT(pizza_sales[[#This Row],[order_date]],"DDDD")</f>
        <v>Saturday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2">
        <v>0.60752314814814812</v>
      </c>
      <c r="H2221" s="2" t="str">
        <f>TEXT(pizza_sales[[#This Row],[order_date]],"DDDD")</f>
        <v>Saturday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2">
        <v>0.6079282407407407</v>
      </c>
      <c r="H2222" s="2" t="str">
        <f>TEXT(pizza_sales[[#This Row],[order_date]],"DDDD")</f>
        <v>Saturday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2">
        <v>0.61196759259259259</v>
      </c>
      <c r="H2223" s="2" t="str">
        <f>TEXT(pizza_sales[[#This Row],[order_date]],"DDDD")</f>
        <v>Saturday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2">
        <v>0.61196759259259259</v>
      </c>
      <c r="H2224" s="2" t="str">
        <f>TEXT(pizza_sales[[#This Row],[order_date]],"DDDD")</f>
        <v>Saturday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2">
        <v>0.61196759259259259</v>
      </c>
      <c r="H2225" s="2" t="str">
        <f>TEXT(pizza_sales[[#This Row],[order_date]],"DDDD")</f>
        <v>Saturday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2">
        <v>0.61453703703703699</v>
      </c>
      <c r="H2226" s="2" t="str">
        <f>TEXT(pizza_sales[[#This Row],[order_date]],"DDDD")</f>
        <v>Saturday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2">
        <v>0.63099537037037035</v>
      </c>
      <c r="H2227" s="2" t="str">
        <f>TEXT(pizza_sales[[#This Row],[order_date]],"DDDD")</f>
        <v>Saturday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2">
        <v>0.64594907407407409</v>
      </c>
      <c r="H2228" s="2" t="str">
        <f>TEXT(pizza_sales[[#This Row],[order_date]],"DDDD")</f>
        <v>Saturday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2">
        <v>0.65517361111111116</v>
      </c>
      <c r="H2229" s="2" t="str">
        <f>TEXT(pizza_sales[[#This Row],[order_date]],"DDDD")</f>
        <v>Saturday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2">
        <v>0.65517361111111116</v>
      </c>
      <c r="H2230" s="2" t="str">
        <f>TEXT(pizza_sales[[#This Row],[order_date]],"DDDD")</f>
        <v>Saturday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2">
        <v>0.65938657407407408</v>
      </c>
      <c r="H2231" s="2" t="str">
        <f>TEXT(pizza_sales[[#This Row],[order_date]],"DDDD")</f>
        <v>Saturday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2">
        <v>0.6784606481481481</v>
      </c>
      <c r="H2232" s="2" t="str">
        <f>TEXT(pizza_sales[[#This Row],[order_date]],"DDDD")</f>
        <v>Saturday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2">
        <v>0.68034722222222221</v>
      </c>
      <c r="H2233" s="2" t="str">
        <f>TEXT(pizza_sales[[#This Row],[order_date]],"DDDD")</f>
        <v>Saturday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2">
        <v>0.68034722222222221</v>
      </c>
      <c r="H2234" s="2" t="str">
        <f>TEXT(pizza_sales[[#This Row],[order_date]],"DDDD")</f>
        <v>Saturday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2">
        <v>0.68034722222222221</v>
      </c>
      <c r="H2235" s="2" t="str">
        <f>TEXT(pizza_sales[[#This Row],[order_date]],"DDDD")</f>
        <v>Saturday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2">
        <v>0.68034722222222221</v>
      </c>
      <c r="H2236" s="2" t="str">
        <f>TEXT(pizza_sales[[#This Row],[order_date]],"DDDD")</f>
        <v>Saturday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2">
        <v>0.70659722222222221</v>
      </c>
      <c r="H2237" s="2" t="str">
        <f>TEXT(pizza_sales[[#This Row],[order_date]],"DDDD")</f>
        <v>Saturday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2">
        <v>0.71605324074074073</v>
      </c>
      <c r="H2238" s="2" t="str">
        <f>TEXT(pizza_sales[[#This Row],[order_date]],"DDDD")</f>
        <v>Saturday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2">
        <v>0.71605324074074073</v>
      </c>
      <c r="H2239" s="2" t="str">
        <f>TEXT(pizza_sales[[#This Row],[order_date]],"DDDD")</f>
        <v>Saturday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2">
        <v>0.71605324074074073</v>
      </c>
      <c r="H2240" s="2" t="str">
        <f>TEXT(pizza_sales[[#This Row],[order_date]],"DDDD")</f>
        <v>Saturday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2">
        <v>0.71605324074074073</v>
      </c>
      <c r="H2241" s="2" t="str">
        <f>TEXT(pizza_sales[[#This Row],[order_date]],"DDDD")</f>
        <v>Saturday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2">
        <v>0.71974537037037034</v>
      </c>
      <c r="H2242" s="2" t="str">
        <f>TEXT(pizza_sales[[#This Row],[order_date]],"DDDD")</f>
        <v>Saturday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2">
        <v>0.72171296296296295</v>
      </c>
      <c r="H2243" s="2" t="str">
        <f>TEXT(pizza_sales[[#This Row],[order_date]],"DDDD")</f>
        <v>Saturday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2">
        <v>0.72319444444444447</v>
      </c>
      <c r="H2244" s="2" t="str">
        <f>TEXT(pizza_sales[[#This Row],[order_date]],"DDDD")</f>
        <v>Saturday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2">
        <v>0.7252777777777778</v>
      </c>
      <c r="H2245" s="2" t="str">
        <f>TEXT(pizza_sales[[#This Row],[order_date]],"DDDD")</f>
        <v>Saturday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2">
        <v>0.7252777777777778</v>
      </c>
      <c r="H2246" s="2" t="str">
        <f>TEXT(pizza_sales[[#This Row],[order_date]],"DDDD")</f>
        <v>Saturday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2">
        <v>0.72783564814814816</v>
      </c>
      <c r="H2247" s="2" t="str">
        <f>TEXT(pizza_sales[[#This Row],[order_date]],"DDDD")</f>
        <v>Saturday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2">
        <v>0.72783564814814816</v>
      </c>
      <c r="H2248" s="2" t="str">
        <f>TEXT(pizza_sales[[#This Row],[order_date]],"DDDD")</f>
        <v>Saturday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2">
        <v>0.72783564814814816</v>
      </c>
      <c r="H2249" s="2" t="str">
        <f>TEXT(pizza_sales[[#This Row],[order_date]],"DDDD")</f>
        <v>Saturday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2">
        <v>0.72894675925925922</v>
      </c>
      <c r="H2250" s="2" t="str">
        <f>TEXT(pizza_sales[[#This Row],[order_date]],"DDDD")</f>
        <v>Saturday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2">
        <v>0.72894675925925922</v>
      </c>
      <c r="H2251" s="2" t="str">
        <f>TEXT(pizza_sales[[#This Row],[order_date]],"DDDD")</f>
        <v>Saturday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2">
        <v>0.73004629629629625</v>
      </c>
      <c r="H2252" s="2" t="str">
        <f>TEXT(pizza_sales[[#This Row],[order_date]],"DDDD")</f>
        <v>Saturday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2">
        <v>0.73004629629629625</v>
      </c>
      <c r="H2253" s="2" t="str">
        <f>TEXT(pizza_sales[[#This Row],[order_date]],"DDDD")</f>
        <v>Saturday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2">
        <v>0.73004629629629625</v>
      </c>
      <c r="H2254" s="2" t="str">
        <f>TEXT(pizza_sales[[#This Row],[order_date]],"DDDD")</f>
        <v>Saturday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2">
        <v>0.73894675925925923</v>
      </c>
      <c r="H2255" s="2" t="str">
        <f>TEXT(pizza_sales[[#This Row],[order_date]],"DDDD")</f>
        <v>Saturday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2">
        <v>0.7429513888888889</v>
      </c>
      <c r="H2256" s="2" t="str">
        <f>TEXT(pizza_sales[[#This Row],[order_date]],"DDDD")</f>
        <v>Saturday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2">
        <v>0.7429513888888889</v>
      </c>
      <c r="H2257" s="2" t="str">
        <f>TEXT(pizza_sales[[#This Row],[order_date]],"DDDD")</f>
        <v>Saturday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2">
        <v>0.76958333333333329</v>
      </c>
      <c r="H2258" s="2" t="str">
        <f>TEXT(pizza_sales[[#This Row],[order_date]],"DDDD")</f>
        <v>Saturday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2">
        <v>0.76958333333333329</v>
      </c>
      <c r="H2259" s="2" t="str">
        <f>TEXT(pizza_sales[[#This Row],[order_date]],"DDDD")</f>
        <v>Saturday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2">
        <v>0.77456018518518521</v>
      </c>
      <c r="H2260" s="2" t="str">
        <f>TEXT(pizza_sales[[#This Row],[order_date]],"DDDD")</f>
        <v>Saturday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2">
        <v>0.78471064814814817</v>
      </c>
      <c r="H2261" s="2" t="str">
        <f>TEXT(pizza_sales[[#This Row],[order_date]],"DDDD")</f>
        <v>Saturday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2">
        <v>0.78471064814814817</v>
      </c>
      <c r="H2262" s="2" t="str">
        <f>TEXT(pizza_sales[[#This Row],[order_date]],"DDDD")</f>
        <v>Saturday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2">
        <v>0.79055555555555557</v>
      </c>
      <c r="H2263" s="2" t="str">
        <f>TEXT(pizza_sales[[#This Row],[order_date]],"DDDD")</f>
        <v>Saturday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2">
        <v>0.79055555555555557</v>
      </c>
      <c r="H2264" s="2" t="str">
        <f>TEXT(pizza_sales[[#This Row],[order_date]],"DDDD")</f>
        <v>Saturday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2">
        <v>0.80221064814814813</v>
      </c>
      <c r="H2265" s="2" t="str">
        <f>TEXT(pizza_sales[[#This Row],[order_date]],"DDDD")</f>
        <v>Saturday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2">
        <v>0.80221064814814813</v>
      </c>
      <c r="H2266" s="2" t="str">
        <f>TEXT(pizza_sales[[#This Row],[order_date]],"DDDD")</f>
        <v>Saturday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2">
        <v>0.80221064814814813</v>
      </c>
      <c r="H2267" s="2" t="str">
        <f>TEXT(pizza_sales[[#This Row],[order_date]],"DDDD")</f>
        <v>Saturday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2">
        <v>0.80578703703703702</v>
      </c>
      <c r="H2268" s="2" t="str">
        <f>TEXT(pizza_sales[[#This Row],[order_date]],"DDDD")</f>
        <v>Saturday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2">
        <v>0.80939814814814814</v>
      </c>
      <c r="H2269" s="2" t="str">
        <f>TEXT(pizza_sales[[#This Row],[order_date]],"DDDD")</f>
        <v>Saturday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2">
        <v>0.80939814814814814</v>
      </c>
      <c r="H2270" s="2" t="str">
        <f>TEXT(pizza_sales[[#This Row],[order_date]],"DDDD")</f>
        <v>Saturday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2">
        <v>0.81018518518518523</v>
      </c>
      <c r="H2271" s="2" t="str">
        <f>TEXT(pizza_sales[[#This Row],[order_date]],"DDDD")</f>
        <v>Saturday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2">
        <v>0.81018518518518523</v>
      </c>
      <c r="H2272" s="2" t="str">
        <f>TEXT(pizza_sales[[#This Row],[order_date]],"DDDD")</f>
        <v>Saturday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2">
        <v>0.81825231481481486</v>
      </c>
      <c r="H2273" s="2" t="str">
        <f>TEXT(pizza_sales[[#This Row],[order_date]],"DDDD")</f>
        <v>Saturday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2">
        <v>0.81825231481481486</v>
      </c>
      <c r="H2274" s="2" t="str">
        <f>TEXT(pizza_sales[[#This Row],[order_date]],"DDDD")</f>
        <v>Saturday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2">
        <v>0.81825231481481486</v>
      </c>
      <c r="H2275" s="2" t="str">
        <f>TEXT(pizza_sales[[#This Row],[order_date]],"DDDD")</f>
        <v>Saturday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2">
        <v>0.81825231481481486</v>
      </c>
      <c r="H2276" s="2" t="str">
        <f>TEXT(pizza_sales[[#This Row],[order_date]],"DDDD")</f>
        <v>Saturday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2">
        <v>0.82142361111111106</v>
      </c>
      <c r="H2277" s="2" t="str">
        <f>TEXT(pizza_sales[[#This Row],[order_date]],"DDDD")</f>
        <v>Saturday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2">
        <v>0.82263888888888892</v>
      </c>
      <c r="H2278" s="2" t="str">
        <f>TEXT(pizza_sales[[#This Row],[order_date]],"DDDD")</f>
        <v>Saturday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2">
        <v>0.82263888888888892</v>
      </c>
      <c r="H2279" s="2" t="str">
        <f>TEXT(pizza_sales[[#This Row],[order_date]],"DDDD")</f>
        <v>Saturday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2">
        <v>0.82263888888888892</v>
      </c>
      <c r="H2280" s="2" t="str">
        <f>TEXT(pizza_sales[[#This Row],[order_date]],"DDDD")</f>
        <v>Saturday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2">
        <v>0.84273148148148147</v>
      </c>
      <c r="H2281" s="2" t="str">
        <f>TEXT(pizza_sales[[#This Row],[order_date]],"DDDD")</f>
        <v>Saturday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2">
        <v>0.86030092592592589</v>
      </c>
      <c r="H2282" s="2" t="str">
        <f>TEXT(pizza_sales[[#This Row],[order_date]],"DDDD")</f>
        <v>Saturday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2">
        <v>0.86030092592592589</v>
      </c>
      <c r="H2283" s="2" t="str">
        <f>TEXT(pizza_sales[[#This Row],[order_date]],"DDDD")</f>
        <v>Saturday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2">
        <v>0.86030092592592589</v>
      </c>
      <c r="H2284" s="2" t="str">
        <f>TEXT(pizza_sales[[#This Row],[order_date]],"DDDD")</f>
        <v>Saturday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2">
        <v>0.86868055555555557</v>
      </c>
      <c r="H2285" s="2" t="str">
        <f>TEXT(pizza_sales[[#This Row],[order_date]],"DDDD")</f>
        <v>Saturday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2">
        <v>0.86868055555555557</v>
      </c>
      <c r="H2286" s="2" t="str">
        <f>TEXT(pizza_sales[[#This Row],[order_date]],"DDDD")</f>
        <v>Saturday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2">
        <v>0.86868055555555557</v>
      </c>
      <c r="H2287" s="2" t="str">
        <f>TEXT(pizza_sales[[#This Row],[order_date]],"DDDD")</f>
        <v>Saturday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2">
        <v>0.87800925925925921</v>
      </c>
      <c r="H2288" s="2" t="str">
        <f>TEXT(pizza_sales[[#This Row],[order_date]],"DDDD")</f>
        <v>Saturday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2">
        <v>0.87800925925925921</v>
      </c>
      <c r="H2289" s="2" t="str">
        <f>TEXT(pizza_sales[[#This Row],[order_date]],"DDDD")</f>
        <v>Saturday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2">
        <v>0.87800925925925921</v>
      </c>
      <c r="H2290" s="2" t="str">
        <f>TEXT(pizza_sales[[#This Row],[order_date]],"DDDD")</f>
        <v>Saturday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2">
        <v>0.87800925925925921</v>
      </c>
      <c r="H2291" s="2" t="str">
        <f>TEXT(pizza_sales[[#This Row],[order_date]],"DDDD")</f>
        <v>Saturday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2">
        <v>0.88299768518518518</v>
      </c>
      <c r="H2292" s="2" t="str">
        <f>TEXT(pizza_sales[[#This Row],[order_date]],"DDDD")</f>
        <v>Saturday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2">
        <v>0.88299768518518518</v>
      </c>
      <c r="H2293" s="2" t="str">
        <f>TEXT(pizza_sales[[#This Row],[order_date]],"DDDD")</f>
        <v>Saturday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2">
        <v>0.88299768518518518</v>
      </c>
      <c r="H2294" s="2" t="str">
        <f>TEXT(pizza_sales[[#This Row],[order_date]],"DDDD")</f>
        <v>Saturday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2">
        <v>0.88299768518518518</v>
      </c>
      <c r="H2295" s="2" t="str">
        <f>TEXT(pizza_sales[[#This Row],[order_date]],"DDDD")</f>
        <v>Saturday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2">
        <v>0.88612268518518522</v>
      </c>
      <c r="H2296" s="2" t="str">
        <f>TEXT(pizza_sales[[#This Row],[order_date]],"DDDD")</f>
        <v>Saturday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2">
        <v>0.88909722222222221</v>
      </c>
      <c r="H2297" s="2" t="str">
        <f>TEXT(pizza_sales[[#This Row],[order_date]],"DDDD")</f>
        <v>Saturday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2">
        <v>0.88984953703703706</v>
      </c>
      <c r="H2298" s="2" t="str">
        <f>TEXT(pizza_sales[[#This Row],[order_date]],"DDDD")</f>
        <v>Saturday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2">
        <v>0.90902777777777777</v>
      </c>
      <c r="H2299" s="2" t="str">
        <f>TEXT(pizza_sales[[#This Row],[order_date]],"DDDD")</f>
        <v>Saturday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2">
        <v>0.90902777777777777</v>
      </c>
      <c r="H2300" s="2" t="str">
        <f>TEXT(pizza_sales[[#This Row],[order_date]],"DDDD")</f>
        <v>Saturday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2">
        <v>0.90902777777777777</v>
      </c>
      <c r="H2301" s="2" t="str">
        <f>TEXT(pizza_sales[[#This Row],[order_date]],"DDDD")</f>
        <v>Saturday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2">
        <v>0.91325231481481484</v>
      </c>
      <c r="H2302" s="2" t="str">
        <f>TEXT(pizza_sales[[#This Row],[order_date]],"DDDD")</f>
        <v>Saturday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2">
        <v>0.91325231481481484</v>
      </c>
      <c r="H2303" s="2" t="str">
        <f>TEXT(pizza_sales[[#This Row],[order_date]],"DDDD")</f>
        <v>Saturday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2">
        <v>0.91460648148148149</v>
      </c>
      <c r="H2304" s="2" t="str">
        <f>TEXT(pizza_sales[[#This Row],[order_date]],"DDDD")</f>
        <v>Saturday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2">
        <v>0.91857638888888893</v>
      </c>
      <c r="H2305" s="2" t="str">
        <f>TEXT(pizza_sales[[#This Row],[order_date]],"DDDD")</f>
        <v>Saturday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2">
        <v>0.91857638888888893</v>
      </c>
      <c r="H2306" s="2" t="str">
        <f>TEXT(pizza_sales[[#This Row],[order_date]],"DDDD")</f>
        <v>Saturday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2">
        <v>0.92114583333333333</v>
      </c>
      <c r="H2307" s="2" t="str">
        <f>TEXT(pizza_sales[[#This Row],[order_date]],"DDDD")</f>
        <v>Saturday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2">
        <v>0.92114583333333333</v>
      </c>
      <c r="H2308" s="2" t="str">
        <f>TEXT(pizza_sales[[#This Row],[order_date]],"DDDD")</f>
        <v>Saturday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2">
        <v>0.92637731481481478</v>
      </c>
      <c r="H2309" s="2" t="str">
        <f>TEXT(pizza_sales[[#This Row],[order_date]],"DDDD")</f>
        <v>Saturday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2">
        <v>0.92637731481481478</v>
      </c>
      <c r="H2310" s="2" t="str">
        <f>TEXT(pizza_sales[[#This Row],[order_date]],"DDDD")</f>
        <v>Saturday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2">
        <v>0.92637731481481478</v>
      </c>
      <c r="H2311" s="2" t="str">
        <f>TEXT(pizza_sales[[#This Row],[order_date]],"DDDD")</f>
        <v>Saturday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2">
        <v>0.92637731481481478</v>
      </c>
      <c r="H2312" s="2" t="str">
        <f>TEXT(pizza_sales[[#This Row],[order_date]],"DDDD")</f>
        <v>Saturday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2">
        <v>0.48545138888888889</v>
      </c>
      <c r="H2313" s="2" t="str">
        <f>TEXT(pizza_sales[[#This Row],[order_date]],"DDDD")</f>
        <v>Sunday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2">
        <v>0.48545138888888889</v>
      </c>
      <c r="H2314" s="2" t="str">
        <f>TEXT(pizza_sales[[#This Row],[order_date]],"DDDD")</f>
        <v>Sunday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2">
        <v>0.48973379629629632</v>
      </c>
      <c r="H2315" s="2" t="str">
        <f>TEXT(pizza_sales[[#This Row],[order_date]],"DDDD")</f>
        <v>Sunday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2">
        <v>0.4959837962962963</v>
      </c>
      <c r="H2316" s="2" t="str">
        <f>TEXT(pizza_sales[[#This Row],[order_date]],"DDDD")</f>
        <v>Sunday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2">
        <v>0.5055439814814815</v>
      </c>
      <c r="H2317" s="2" t="str">
        <f>TEXT(pizza_sales[[#This Row],[order_date]],"DDDD")</f>
        <v>Sunday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2">
        <v>0.5055439814814815</v>
      </c>
      <c r="H2318" s="2" t="str">
        <f>TEXT(pizza_sales[[#This Row],[order_date]],"DDDD")</f>
        <v>Sunday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2">
        <v>0.5055439814814815</v>
      </c>
      <c r="H2319" s="2" t="str">
        <f>TEXT(pizza_sales[[#This Row],[order_date]],"DDDD")</f>
        <v>Sunday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2">
        <v>0.5055439814814815</v>
      </c>
      <c r="H2320" s="2" t="str">
        <f>TEXT(pizza_sales[[#This Row],[order_date]],"DDDD")</f>
        <v>Sunday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2">
        <v>0.5055439814814815</v>
      </c>
      <c r="H2321" s="2" t="str">
        <f>TEXT(pizza_sales[[#This Row],[order_date]],"DDDD")</f>
        <v>Sunday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2">
        <v>0.5055439814814815</v>
      </c>
      <c r="H2322" s="2" t="str">
        <f>TEXT(pizza_sales[[#This Row],[order_date]],"DDDD")</f>
        <v>Sunday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2">
        <v>0.5055439814814815</v>
      </c>
      <c r="H2323" s="2" t="str">
        <f>TEXT(pizza_sales[[#This Row],[order_date]],"DDDD")</f>
        <v>Sunday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2">
        <v>0.5055439814814815</v>
      </c>
      <c r="H2324" s="2" t="str">
        <f>TEXT(pizza_sales[[#This Row],[order_date]],"DDDD")</f>
        <v>Sunday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2">
        <v>0.50920138888888888</v>
      </c>
      <c r="H2325" s="2" t="str">
        <f>TEXT(pizza_sales[[#This Row],[order_date]],"DDDD")</f>
        <v>Sunday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2">
        <v>0.50920138888888888</v>
      </c>
      <c r="H2326" s="2" t="str">
        <f>TEXT(pizza_sales[[#This Row],[order_date]],"DDDD")</f>
        <v>Sunday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2">
        <v>0.50920138888888888</v>
      </c>
      <c r="H2327" s="2" t="str">
        <f>TEXT(pizza_sales[[#This Row],[order_date]],"DDDD")</f>
        <v>Sunday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2">
        <v>0.50920138888888888</v>
      </c>
      <c r="H2328" s="2" t="str">
        <f>TEXT(pizza_sales[[#This Row],[order_date]],"DDDD")</f>
        <v>Sunday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2">
        <v>0.53436342592592589</v>
      </c>
      <c r="H2329" s="2" t="str">
        <f>TEXT(pizza_sales[[#This Row],[order_date]],"DDDD")</f>
        <v>Sunday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2">
        <v>0.53436342592592589</v>
      </c>
      <c r="H2330" s="2" t="str">
        <f>TEXT(pizza_sales[[#This Row],[order_date]],"DDDD")</f>
        <v>Sunday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2">
        <v>0.53436342592592589</v>
      </c>
      <c r="H2331" s="2" t="str">
        <f>TEXT(pizza_sales[[#This Row],[order_date]],"DDDD")</f>
        <v>Sunday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2">
        <v>0.53436342592592589</v>
      </c>
      <c r="H2332" s="2" t="str">
        <f>TEXT(pizza_sales[[#This Row],[order_date]],"DDDD")</f>
        <v>Sunday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2">
        <v>0.5450694444444445</v>
      </c>
      <c r="H2333" s="2" t="str">
        <f>TEXT(pizza_sales[[#This Row],[order_date]],"DDDD")</f>
        <v>Sunday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2">
        <v>0.5450694444444445</v>
      </c>
      <c r="H2334" s="2" t="str">
        <f>TEXT(pizza_sales[[#This Row],[order_date]],"DDDD")</f>
        <v>Sunday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2">
        <v>0.5450694444444445</v>
      </c>
      <c r="H2335" s="2" t="str">
        <f>TEXT(pizza_sales[[#This Row],[order_date]],"DDDD")</f>
        <v>Sunday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2">
        <v>0.5450694444444445</v>
      </c>
      <c r="H2336" s="2" t="str">
        <f>TEXT(pizza_sales[[#This Row],[order_date]],"DDDD")</f>
        <v>Sunday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2">
        <v>0.55207175925925922</v>
      </c>
      <c r="H2337" s="2" t="str">
        <f>TEXT(pizza_sales[[#This Row],[order_date]],"DDDD")</f>
        <v>Sunday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2">
        <v>0.55207175925925922</v>
      </c>
      <c r="H2338" s="2" t="str">
        <f>TEXT(pizza_sales[[#This Row],[order_date]],"DDDD")</f>
        <v>Sunday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2">
        <v>0.56494212962962964</v>
      </c>
      <c r="H2339" s="2" t="str">
        <f>TEXT(pizza_sales[[#This Row],[order_date]],"DDDD")</f>
        <v>Sunday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2">
        <v>0.58061342592592591</v>
      </c>
      <c r="H2340" s="2" t="str">
        <f>TEXT(pizza_sales[[#This Row],[order_date]],"DDDD")</f>
        <v>Sunday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2">
        <v>0.58061342592592591</v>
      </c>
      <c r="H2341" s="2" t="str">
        <f>TEXT(pizza_sales[[#This Row],[order_date]],"DDDD")</f>
        <v>Sunday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2">
        <v>0.58318287037037042</v>
      </c>
      <c r="H2342" s="2" t="str">
        <f>TEXT(pizza_sales[[#This Row],[order_date]],"DDDD")</f>
        <v>Sunday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2">
        <v>0.58771990740740743</v>
      </c>
      <c r="H2343" s="2" t="str">
        <f>TEXT(pizza_sales[[#This Row],[order_date]],"DDDD")</f>
        <v>Sunday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2">
        <v>0.58861111111111108</v>
      </c>
      <c r="H2344" s="2" t="str">
        <f>TEXT(pizza_sales[[#This Row],[order_date]],"DDDD")</f>
        <v>Sunday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2">
        <v>0.58861111111111108</v>
      </c>
      <c r="H2345" s="2" t="str">
        <f>TEXT(pizza_sales[[#This Row],[order_date]],"DDDD")</f>
        <v>Sunday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2">
        <v>0.58861111111111108</v>
      </c>
      <c r="H2346" s="2" t="str">
        <f>TEXT(pizza_sales[[#This Row],[order_date]],"DDDD")</f>
        <v>Sunday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2">
        <v>0.58861111111111108</v>
      </c>
      <c r="H2347" s="2" t="str">
        <f>TEXT(pizza_sales[[#This Row],[order_date]],"DDDD")</f>
        <v>Sunday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2">
        <v>0.58861111111111108</v>
      </c>
      <c r="H2348" s="2" t="str">
        <f>TEXT(pizza_sales[[#This Row],[order_date]],"DDDD")</f>
        <v>Sunday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2">
        <v>0.58861111111111108</v>
      </c>
      <c r="H2349" s="2" t="str">
        <f>TEXT(pizza_sales[[#This Row],[order_date]],"DDDD")</f>
        <v>Sunday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2">
        <v>0.58861111111111108</v>
      </c>
      <c r="H2350" s="2" t="str">
        <f>TEXT(pizza_sales[[#This Row],[order_date]],"DDDD")</f>
        <v>Sunday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2">
        <v>0.58861111111111108</v>
      </c>
      <c r="H2351" s="2" t="str">
        <f>TEXT(pizza_sales[[#This Row],[order_date]],"DDDD")</f>
        <v>Sunday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2">
        <v>0.59740740740740739</v>
      </c>
      <c r="H2352" s="2" t="str">
        <f>TEXT(pizza_sales[[#This Row],[order_date]],"DDDD")</f>
        <v>Sunday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2">
        <v>0.59877314814814819</v>
      </c>
      <c r="H2353" s="2" t="str">
        <f>TEXT(pizza_sales[[#This Row],[order_date]],"DDDD")</f>
        <v>Sunday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2">
        <v>0.61079861111111111</v>
      </c>
      <c r="H2354" s="2" t="str">
        <f>TEXT(pizza_sales[[#This Row],[order_date]],"DDDD")</f>
        <v>Sunday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2">
        <v>0.61848379629629635</v>
      </c>
      <c r="H2355" s="2" t="str">
        <f>TEXT(pizza_sales[[#This Row],[order_date]],"DDDD")</f>
        <v>Sunday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2">
        <v>0.61848379629629635</v>
      </c>
      <c r="H2356" s="2" t="str">
        <f>TEXT(pizza_sales[[#This Row],[order_date]],"DDDD")</f>
        <v>Sunday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2">
        <v>0.61848379629629635</v>
      </c>
      <c r="H2357" s="2" t="str">
        <f>TEXT(pizza_sales[[#This Row],[order_date]],"DDDD")</f>
        <v>Sunday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2">
        <v>0.62042824074074077</v>
      </c>
      <c r="H2358" s="2" t="str">
        <f>TEXT(pizza_sales[[#This Row],[order_date]],"DDDD")</f>
        <v>Sunday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2">
        <v>0.62347222222222221</v>
      </c>
      <c r="H2359" s="2" t="str">
        <f>TEXT(pizza_sales[[#This Row],[order_date]],"DDDD")</f>
        <v>Sunday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2">
        <v>0.6290972222222222</v>
      </c>
      <c r="H2360" s="2" t="str">
        <f>TEXT(pizza_sales[[#This Row],[order_date]],"DDDD")</f>
        <v>Sunday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2">
        <v>0.63107638888888884</v>
      </c>
      <c r="H2361" s="2" t="str">
        <f>TEXT(pizza_sales[[#This Row],[order_date]],"DDDD")</f>
        <v>Sunday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2">
        <v>0.64458333333333329</v>
      </c>
      <c r="H2362" s="2" t="str">
        <f>TEXT(pizza_sales[[#This Row],[order_date]],"DDDD")</f>
        <v>Sunday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2">
        <v>0.64458333333333329</v>
      </c>
      <c r="H2363" s="2" t="str">
        <f>TEXT(pizza_sales[[#This Row],[order_date]],"DDDD")</f>
        <v>Sunday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2">
        <v>0.65505787037037033</v>
      </c>
      <c r="H2364" s="2" t="str">
        <f>TEXT(pizza_sales[[#This Row],[order_date]],"DDDD")</f>
        <v>Sunday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2">
        <v>0.65505787037037033</v>
      </c>
      <c r="H2365" s="2" t="str">
        <f>TEXT(pizza_sales[[#This Row],[order_date]],"DDDD")</f>
        <v>Sunday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2">
        <v>0.65505787037037033</v>
      </c>
      <c r="H2366" s="2" t="str">
        <f>TEXT(pizza_sales[[#This Row],[order_date]],"DDDD")</f>
        <v>Sunday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2">
        <v>0.66393518518518524</v>
      </c>
      <c r="H2367" s="2" t="str">
        <f>TEXT(pizza_sales[[#This Row],[order_date]],"DDDD")</f>
        <v>Sunday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2">
        <v>0.66393518518518524</v>
      </c>
      <c r="H2368" s="2" t="str">
        <f>TEXT(pizza_sales[[#This Row],[order_date]],"DDDD")</f>
        <v>Sunday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2">
        <v>0.67168981481481482</v>
      </c>
      <c r="H2369" s="2" t="str">
        <f>TEXT(pizza_sales[[#This Row],[order_date]],"DDDD")</f>
        <v>Sunday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2">
        <v>0.6752083333333333</v>
      </c>
      <c r="H2370" s="2" t="str">
        <f>TEXT(pizza_sales[[#This Row],[order_date]],"DDDD")</f>
        <v>Sunday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2">
        <v>0.6752083333333333</v>
      </c>
      <c r="H2371" s="2" t="str">
        <f>TEXT(pizza_sales[[#This Row],[order_date]],"DDDD")</f>
        <v>Sunday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2">
        <v>0.6752083333333333</v>
      </c>
      <c r="H2372" s="2" t="str">
        <f>TEXT(pizza_sales[[#This Row],[order_date]],"DDDD")</f>
        <v>Sunday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2">
        <v>0.67959490740740736</v>
      </c>
      <c r="H2373" s="2" t="str">
        <f>TEXT(pizza_sales[[#This Row],[order_date]],"DDDD")</f>
        <v>Sunday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2">
        <v>0.67959490740740736</v>
      </c>
      <c r="H2374" s="2" t="str">
        <f>TEXT(pizza_sales[[#This Row],[order_date]],"DDDD")</f>
        <v>Sunday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2">
        <v>0.68760416666666668</v>
      </c>
      <c r="H2375" s="2" t="str">
        <f>TEXT(pizza_sales[[#This Row],[order_date]],"DDDD")</f>
        <v>Sunday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2">
        <v>0.68766203703703699</v>
      </c>
      <c r="H2376" s="2" t="str">
        <f>TEXT(pizza_sales[[#This Row],[order_date]],"DDDD")</f>
        <v>Sunday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2">
        <v>0.68766203703703699</v>
      </c>
      <c r="H2377" s="2" t="str">
        <f>TEXT(pizza_sales[[#This Row],[order_date]],"DDDD")</f>
        <v>Sunday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2">
        <v>0.68766203703703699</v>
      </c>
      <c r="H2378" s="2" t="str">
        <f>TEXT(pizza_sales[[#This Row],[order_date]],"DDDD")</f>
        <v>Sunday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2">
        <v>0.68766203703703699</v>
      </c>
      <c r="H2379" s="2" t="str">
        <f>TEXT(pizza_sales[[#This Row],[order_date]],"DDDD")</f>
        <v>Sunday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2">
        <v>0.69428240740740743</v>
      </c>
      <c r="H2380" s="2" t="str">
        <f>TEXT(pizza_sales[[#This Row],[order_date]],"DDDD")</f>
        <v>Sunday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2">
        <v>0.69428240740740743</v>
      </c>
      <c r="H2381" s="2" t="str">
        <f>TEXT(pizza_sales[[#This Row],[order_date]],"DDDD")</f>
        <v>Sunday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2">
        <v>0.72016203703703707</v>
      </c>
      <c r="H2382" s="2" t="str">
        <f>TEXT(pizza_sales[[#This Row],[order_date]],"DDDD")</f>
        <v>Sunday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2">
        <v>0.72016203703703707</v>
      </c>
      <c r="H2383" s="2" t="str">
        <f>TEXT(pizza_sales[[#This Row],[order_date]],"DDDD")</f>
        <v>Sunday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2">
        <v>0.72335648148148146</v>
      </c>
      <c r="H2384" s="2" t="str">
        <f>TEXT(pizza_sales[[#This Row],[order_date]],"DDDD")</f>
        <v>Sunday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2">
        <v>0.72335648148148146</v>
      </c>
      <c r="H2385" s="2" t="str">
        <f>TEXT(pizza_sales[[#This Row],[order_date]],"DDDD")</f>
        <v>Sunday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2">
        <v>0.72811342592592587</v>
      </c>
      <c r="H2386" s="2" t="str">
        <f>TEXT(pizza_sales[[#This Row],[order_date]],"DDDD")</f>
        <v>Sunday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2">
        <v>0.72811342592592587</v>
      </c>
      <c r="H2387" s="2" t="str">
        <f>TEXT(pizza_sales[[#This Row],[order_date]],"DDDD")</f>
        <v>Sunday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2">
        <v>0.72811342592592587</v>
      </c>
      <c r="H2388" s="2" t="str">
        <f>TEXT(pizza_sales[[#This Row],[order_date]],"DDDD")</f>
        <v>Sunday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2">
        <v>0.72916666666666663</v>
      </c>
      <c r="H2389" s="2" t="str">
        <f>TEXT(pizza_sales[[#This Row],[order_date]],"DDDD")</f>
        <v>Sunday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2">
        <v>0.74185185185185187</v>
      </c>
      <c r="H2390" s="2" t="str">
        <f>TEXT(pizza_sales[[#This Row],[order_date]],"DDDD")</f>
        <v>Sunday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2">
        <v>0.74185185185185187</v>
      </c>
      <c r="H2391" s="2" t="str">
        <f>TEXT(pizza_sales[[#This Row],[order_date]],"DDDD")</f>
        <v>Sunday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2">
        <v>0.74185185185185187</v>
      </c>
      <c r="H2392" s="2" t="str">
        <f>TEXT(pizza_sales[[#This Row],[order_date]],"DDDD")</f>
        <v>Sunday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2">
        <v>0.74185185185185187</v>
      </c>
      <c r="H2393" s="2" t="str">
        <f>TEXT(pizza_sales[[#This Row],[order_date]],"DDDD")</f>
        <v>Sunday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2">
        <v>0.75752314814814814</v>
      </c>
      <c r="H2394" s="2" t="str">
        <f>TEXT(pizza_sales[[#This Row],[order_date]],"DDDD")</f>
        <v>Sunday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2">
        <v>0.75752314814814814</v>
      </c>
      <c r="H2395" s="2" t="str">
        <f>TEXT(pizza_sales[[#This Row],[order_date]],"DDDD")</f>
        <v>Sunday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2">
        <v>0.75752314814814814</v>
      </c>
      <c r="H2396" s="2" t="str">
        <f>TEXT(pizza_sales[[#This Row],[order_date]],"DDDD")</f>
        <v>Sunday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2">
        <v>0.75752314814814814</v>
      </c>
      <c r="H2397" s="2" t="str">
        <f>TEXT(pizza_sales[[#This Row],[order_date]],"DDDD")</f>
        <v>Sunday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2">
        <v>0.75952546296296297</v>
      </c>
      <c r="H2398" s="2" t="str">
        <f>TEXT(pizza_sales[[#This Row],[order_date]],"DDDD")</f>
        <v>Sunday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2">
        <v>0.75952546296296297</v>
      </c>
      <c r="H2399" s="2" t="str">
        <f>TEXT(pizza_sales[[#This Row],[order_date]],"DDDD")</f>
        <v>Sunday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2">
        <v>0.75952546296296297</v>
      </c>
      <c r="H2400" s="2" t="str">
        <f>TEXT(pizza_sales[[#This Row],[order_date]],"DDDD")</f>
        <v>Sunday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2">
        <v>0.76148148148148154</v>
      </c>
      <c r="H2401" s="2" t="str">
        <f>TEXT(pizza_sales[[#This Row],[order_date]],"DDDD")</f>
        <v>Sunday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2">
        <v>0.76148148148148154</v>
      </c>
      <c r="H2402" s="2" t="str">
        <f>TEXT(pizza_sales[[#This Row],[order_date]],"DDDD")</f>
        <v>Sunday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2">
        <v>0.76373842592592589</v>
      </c>
      <c r="H2403" s="2" t="str">
        <f>TEXT(pizza_sales[[#This Row],[order_date]],"DDDD")</f>
        <v>Sunday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2">
        <v>0.76373842592592589</v>
      </c>
      <c r="H2404" s="2" t="str">
        <f>TEXT(pizza_sales[[#This Row],[order_date]],"DDDD")</f>
        <v>Sunday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2">
        <v>0.76373842592592589</v>
      </c>
      <c r="H2405" s="2" t="str">
        <f>TEXT(pizza_sales[[#This Row],[order_date]],"DDDD")</f>
        <v>Sunday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2">
        <v>0.76489583333333333</v>
      </c>
      <c r="H2406" s="2" t="str">
        <f>TEXT(pizza_sales[[#This Row],[order_date]],"DDDD")</f>
        <v>Sunday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2">
        <v>0.76489583333333333</v>
      </c>
      <c r="H2407" s="2" t="str">
        <f>TEXT(pizza_sales[[#This Row],[order_date]],"DDDD")</f>
        <v>Sunday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2">
        <v>0.76921296296296293</v>
      </c>
      <c r="H2408" s="2" t="str">
        <f>TEXT(pizza_sales[[#This Row],[order_date]],"DDDD")</f>
        <v>Sunday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2">
        <v>0.76921296296296293</v>
      </c>
      <c r="H2409" s="2" t="str">
        <f>TEXT(pizza_sales[[#This Row],[order_date]],"DDDD")</f>
        <v>Sunday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2">
        <v>0.76921296296296293</v>
      </c>
      <c r="H2410" s="2" t="str">
        <f>TEXT(pizza_sales[[#This Row],[order_date]],"DDDD")</f>
        <v>Sunday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2">
        <v>0.77259259259259261</v>
      </c>
      <c r="H2411" s="2" t="str">
        <f>TEXT(pizza_sales[[#This Row],[order_date]],"DDDD")</f>
        <v>Sunday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2">
        <v>0.77259259259259261</v>
      </c>
      <c r="H2412" s="2" t="str">
        <f>TEXT(pizza_sales[[#This Row],[order_date]],"DDDD")</f>
        <v>Sunday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2">
        <v>0.77259259259259261</v>
      </c>
      <c r="H2413" s="2" t="str">
        <f>TEXT(pizza_sales[[#This Row],[order_date]],"DDDD")</f>
        <v>Sunday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2">
        <v>0.77918981481481486</v>
      </c>
      <c r="H2414" s="2" t="str">
        <f>TEXT(pizza_sales[[#This Row],[order_date]],"DDDD")</f>
        <v>Sunday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2">
        <v>0.77918981481481486</v>
      </c>
      <c r="H2415" s="2" t="str">
        <f>TEXT(pizza_sales[[#This Row],[order_date]],"DDDD")</f>
        <v>Sunday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2">
        <v>0.77918981481481486</v>
      </c>
      <c r="H2416" s="2" t="str">
        <f>TEXT(pizza_sales[[#This Row],[order_date]],"DDDD")</f>
        <v>Sunday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2">
        <v>0.79298611111111106</v>
      </c>
      <c r="H2417" s="2" t="str">
        <f>TEXT(pizza_sales[[#This Row],[order_date]],"DDDD")</f>
        <v>Sunday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2">
        <v>0.80228009259259259</v>
      </c>
      <c r="H2418" s="2" t="str">
        <f>TEXT(pizza_sales[[#This Row],[order_date]],"DDDD")</f>
        <v>Sunday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2">
        <v>0.81684027777777779</v>
      </c>
      <c r="H2419" s="2" t="str">
        <f>TEXT(pizza_sales[[#This Row],[order_date]],"DDDD")</f>
        <v>Sunday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2">
        <v>0.81684027777777779</v>
      </c>
      <c r="H2420" s="2" t="str">
        <f>TEXT(pizza_sales[[#This Row],[order_date]],"DDDD")</f>
        <v>Sunday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2">
        <v>0.84265046296296298</v>
      </c>
      <c r="H2421" s="2" t="str">
        <f>TEXT(pizza_sales[[#This Row],[order_date]],"DDDD")</f>
        <v>Sunday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2">
        <v>0.84770833333333329</v>
      </c>
      <c r="H2422" s="2" t="str">
        <f>TEXT(pizza_sales[[#This Row],[order_date]],"DDDD")</f>
        <v>Sunday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2">
        <v>0.84770833333333329</v>
      </c>
      <c r="H2423" s="2" t="str">
        <f>TEXT(pizza_sales[[#This Row],[order_date]],"DDDD")</f>
        <v>Sunday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2">
        <v>0.86471064814814813</v>
      </c>
      <c r="H2424" s="2" t="str">
        <f>TEXT(pizza_sales[[#This Row],[order_date]],"DDDD")</f>
        <v>Sunday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2">
        <v>0.86471064814814813</v>
      </c>
      <c r="H2425" s="2" t="str">
        <f>TEXT(pizza_sales[[#This Row],[order_date]],"DDDD")</f>
        <v>Sunday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2">
        <v>0.86471064814814813</v>
      </c>
      <c r="H2426" s="2" t="str">
        <f>TEXT(pizza_sales[[#This Row],[order_date]],"DDDD")</f>
        <v>Sunday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2">
        <v>0.89094907407407409</v>
      </c>
      <c r="H2427" s="2" t="str">
        <f>TEXT(pizza_sales[[#This Row],[order_date]],"DDDD")</f>
        <v>Sunday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2">
        <v>0.89094907407407409</v>
      </c>
      <c r="H2428" s="2" t="str">
        <f>TEXT(pizza_sales[[#This Row],[order_date]],"DDDD")</f>
        <v>Sunday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2">
        <v>0.89094907407407409</v>
      </c>
      <c r="H2429" s="2" t="str">
        <f>TEXT(pizza_sales[[#This Row],[order_date]],"DDDD")</f>
        <v>Sunday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2">
        <v>0.89094907407407409</v>
      </c>
      <c r="H2430" s="2" t="str">
        <f>TEXT(pizza_sales[[#This Row],[order_date]],"DDDD")</f>
        <v>Sunday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2">
        <v>0.89380787037037035</v>
      </c>
      <c r="H2431" s="2" t="str">
        <f>TEXT(pizza_sales[[#This Row],[order_date]],"DDDD")</f>
        <v>Sunday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2">
        <v>0.46994212962962961</v>
      </c>
      <c r="H2432" s="2" t="str">
        <f>TEXT(pizza_sales[[#This Row],[order_date]],"DDDD")</f>
        <v>Monday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2">
        <v>0.46994212962962961</v>
      </c>
      <c r="H2433" s="2" t="str">
        <f>TEXT(pizza_sales[[#This Row],[order_date]],"DDDD")</f>
        <v>Monday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2">
        <v>0.47211805555555558</v>
      </c>
      <c r="H2434" s="2" t="str">
        <f>TEXT(pizza_sales[[#This Row],[order_date]],"DDDD")</f>
        <v>Monday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2">
        <v>0.47746527777777775</v>
      </c>
      <c r="H2435" s="2" t="str">
        <f>TEXT(pizza_sales[[#This Row],[order_date]],"DDDD")</f>
        <v>Monday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2">
        <v>0.48408564814814814</v>
      </c>
      <c r="H2436" s="2" t="str">
        <f>TEXT(pizza_sales[[#This Row],[order_date]],"DDDD")</f>
        <v>Monday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2">
        <v>0.48408564814814814</v>
      </c>
      <c r="H2437" s="2" t="str">
        <f>TEXT(pizza_sales[[#This Row],[order_date]],"DDDD")</f>
        <v>Monday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2">
        <v>0.48408564814814814</v>
      </c>
      <c r="H2438" s="2" t="str">
        <f>TEXT(pizza_sales[[#This Row],[order_date]],"DDDD")</f>
        <v>Monday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2">
        <v>0.49811342592592595</v>
      </c>
      <c r="H2439" s="2" t="str">
        <f>TEXT(pizza_sales[[#This Row],[order_date]],"DDDD")</f>
        <v>Monday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2">
        <v>0.49811342592592595</v>
      </c>
      <c r="H2440" s="2" t="str">
        <f>TEXT(pizza_sales[[#This Row],[order_date]],"DDDD")</f>
        <v>Monday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2">
        <v>0.49835648148148148</v>
      </c>
      <c r="H2441" s="2" t="str">
        <f>TEXT(pizza_sales[[#This Row],[order_date]],"DDDD")</f>
        <v>Monday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2">
        <v>0.49835648148148148</v>
      </c>
      <c r="H2442" s="2" t="str">
        <f>TEXT(pizza_sales[[#This Row],[order_date]],"DDDD")</f>
        <v>Monday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2">
        <v>0.5006018518518518</v>
      </c>
      <c r="H2443" s="2" t="str">
        <f>TEXT(pizza_sales[[#This Row],[order_date]],"DDDD")</f>
        <v>Monday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2">
        <v>0.5006018518518518</v>
      </c>
      <c r="H2444" s="2" t="str">
        <f>TEXT(pizza_sales[[#This Row],[order_date]],"DDDD")</f>
        <v>Monday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2">
        <v>0.5006018518518518</v>
      </c>
      <c r="H2445" s="2" t="str">
        <f>TEXT(pizza_sales[[#This Row],[order_date]],"DDDD")</f>
        <v>Monday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2">
        <v>0.5006018518518518</v>
      </c>
      <c r="H2446" s="2" t="str">
        <f>TEXT(pizza_sales[[#This Row],[order_date]],"DDDD")</f>
        <v>Monday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2">
        <v>0.5006018518518518</v>
      </c>
      <c r="H2447" s="2" t="str">
        <f>TEXT(pizza_sales[[#This Row],[order_date]],"DDDD")</f>
        <v>Monday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2">
        <v>0.50274305555555554</v>
      </c>
      <c r="H2448" s="2" t="str">
        <f>TEXT(pizza_sales[[#This Row],[order_date]],"DDDD")</f>
        <v>Monday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2">
        <v>0.50274305555555554</v>
      </c>
      <c r="H2449" s="2" t="str">
        <f>TEXT(pizza_sales[[#This Row],[order_date]],"DDDD")</f>
        <v>Monday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2">
        <v>0.50274305555555554</v>
      </c>
      <c r="H2450" s="2" t="str">
        <f>TEXT(pizza_sales[[#This Row],[order_date]],"DDDD")</f>
        <v>Monday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2">
        <v>0.51</v>
      </c>
      <c r="H2451" s="2" t="str">
        <f>TEXT(pizza_sales[[#This Row],[order_date]],"DDDD")</f>
        <v>Monday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2">
        <v>0.51</v>
      </c>
      <c r="H2452" s="2" t="str">
        <f>TEXT(pizza_sales[[#This Row],[order_date]],"DDDD")</f>
        <v>Monday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2">
        <v>0.51</v>
      </c>
      <c r="H2453" s="2" t="str">
        <f>TEXT(pizza_sales[[#This Row],[order_date]],"DDDD")</f>
        <v>Monday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2">
        <v>0.51</v>
      </c>
      <c r="H2454" s="2" t="str">
        <f>TEXT(pizza_sales[[#This Row],[order_date]],"DDDD")</f>
        <v>Monday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2">
        <v>0.51</v>
      </c>
      <c r="H2455" s="2" t="str">
        <f>TEXT(pizza_sales[[#This Row],[order_date]],"DDDD")</f>
        <v>Monday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2">
        <v>0.51</v>
      </c>
      <c r="H2456" s="2" t="str">
        <f>TEXT(pizza_sales[[#This Row],[order_date]],"DDDD")</f>
        <v>Monday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2">
        <v>0.51</v>
      </c>
      <c r="H2457" s="2" t="str">
        <f>TEXT(pizza_sales[[#This Row],[order_date]],"DDDD")</f>
        <v>Monday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2">
        <v>0.51421296296296293</v>
      </c>
      <c r="H2458" s="2" t="str">
        <f>TEXT(pizza_sales[[#This Row],[order_date]],"DDDD")</f>
        <v>Monday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2">
        <v>0.51641203703703709</v>
      </c>
      <c r="H2459" s="2" t="str">
        <f>TEXT(pizza_sales[[#This Row],[order_date]],"DDDD")</f>
        <v>Monday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2">
        <v>0.51641203703703709</v>
      </c>
      <c r="H2460" s="2" t="str">
        <f>TEXT(pizza_sales[[#This Row],[order_date]],"DDDD")</f>
        <v>Monday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2">
        <v>0.51641203703703709</v>
      </c>
      <c r="H2461" s="2" t="str">
        <f>TEXT(pizza_sales[[#This Row],[order_date]],"DDDD")</f>
        <v>Monday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2">
        <v>0.52319444444444441</v>
      </c>
      <c r="H2462" s="2" t="str">
        <f>TEXT(pizza_sales[[#This Row],[order_date]],"DDDD")</f>
        <v>Monday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2">
        <v>0.52319444444444441</v>
      </c>
      <c r="H2463" s="2" t="str">
        <f>TEXT(pizza_sales[[#This Row],[order_date]],"DDDD")</f>
        <v>Monday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2">
        <v>0.52319444444444441</v>
      </c>
      <c r="H2464" s="2" t="str">
        <f>TEXT(pizza_sales[[#This Row],[order_date]],"DDDD")</f>
        <v>Monday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2">
        <v>0.52319444444444441</v>
      </c>
      <c r="H2465" s="2" t="str">
        <f>TEXT(pizza_sales[[#This Row],[order_date]],"DDDD")</f>
        <v>Monday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2">
        <v>0.52319444444444441</v>
      </c>
      <c r="H2466" s="2" t="str">
        <f>TEXT(pizza_sales[[#This Row],[order_date]],"DDDD")</f>
        <v>Monday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2">
        <v>0.52349537037037042</v>
      </c>
      <c r="H2467" s="2" t="str">
        <f>TEXT(pizza_sales[[#This Row],[order_date]],"DDDD")</f>
        <v>Monday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2">
        <v>0.52349537037037042</v>
      </c>
      <c r="H2468" s="2" t="str">
        <f>TEXT(pizza_sales[[#This Row],[order_date]],"DDDD")</f>
        <v>Monday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2">
        <v>0.53291666666666671</v>
      </c>
      <c r="H2469" s="2" t="str">
        <f>TEXT(pizza_sales[[#This Row],[order_date]],"DDDD")</f>
        <v>Monday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2">
        <v>0.53291666666666671</v>
      </c>
      <c r="H2470" s="2" t="str">
        <f>TEXT(pizza_sales[[#This Row],[order_date]],"DDDD")</f>
        <v>Monday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2">
        <v>0.53940972222222228</v>
      </c>
      <c r="H2471" s="2" t="str">
        <f>TEXT(pizza_sales[[#This Row],[order_date]],"DDDD")</f>
        <v>Monday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2">
        <v>0.53940972222222228</v>
      </c>
      <c r="H2472" s="2" t="str">
        <f>TEXT(pizza_sales[[#This Row],[order_date]],"DDDD")</f>
        <v>Monday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2">
        <v>0.53940972222222228</v>
      </c>
      <c r="H2473" s="2" t="str">
        <f>TEXT(pizza_sales[[#This Row],[order_date]],"DDDD")</f>
        <v>Monday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2">
        <v>0.53940972222222228</v>
      </c>
      <c r="H2474" s="2" t="str">
        <f>TEXT(pizza_sales[[#This Row],[order_date]],"DDDD")</f>
        <v>Monday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2">
        <v>0.53940972222222228</v>
      </c>
      <c r="H2475" s="2" t="str">
        <f>TEXT(pizza_sales[[#This Row],[order_date]],"DDDD")</f>
        <v>Monday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2">
        <v>0.53940972222222228</v>
      </c>
      <c r="H2476" s="2" t="str">
        <f>TEXT(pizza_sales[[#This Row],[order_date]],"DDDD")</f>
        <v>Monday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2">
        <v>0.53940972222222228</v>
      </c>
      <c r="H2477" s="2" t="str">
        <f>TEXT(pizza_sales[[#This Row],[order_date]],"DDDD")</f>
        <v>Monday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2">
        <v>0.53940972222222228</v>
      </c>
      <c r="H2478" s="2" t="str">
        <f>TEXT(pizza_sales[[#This Row],[order_date]],"DDDD")</f>
        <v>Monday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2">
        <v>0.53940972222222228</v>
      </c>
      <c r="H2479" s="2" t="str">
        <f>TEXT(pizza_sales[[#This Row],[order_date]],"DDDD")</f>
        <v>Monday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2">
        <v>0.53940972222222228</v>
      </c>
      <c r="H2480" s="2" t="str">
        <f>TEXT(pizza_sales[[#This Row],[order_date]],"DDDD")</f>
        <v>Monday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2">
        <v>0.53940972222222228</v>
      </c>
      <c r="H2481" s="2" t="str">
        <f>TEXT(pizza_sales[[#This Row],[order_date]],"DDDD")</f>
        <v>Monday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2">
        <v>0.53940972222222228</v>
      </c>
      <c r="H2482" s="2" t="str">
        <f>TEXT(pizza_sales[[#This Row],[order_date]],"DDDD")</f>
        <v>Monday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2">
        <v>0.54313657407407412</v>
      </c>
      <c r="H2483" s="2" t="str">
        <f>TEXT(pizza_sales[[#This Row],[order_date]],"DDDD")</f>
        <v>Monday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2">
        <v>0.55947916666666664</v>
      </c>
      <c r="H2484" s="2" t="str">
        <f>TEXT(pizza_sales[[#This Row],[order_date]],"DDDD")</f>
        <v>Monday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2">
        <v>0.55947916666666664</v>
      </c>
      <c r="H2485" s="2" t="str">
        <f>TEXT(pizza_sales[[#This Row],[order_date]],"DDDD")</f>
        <v>Monday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2">
        <v>0.56486111111111115</v>
      </c>
      <c r="H2486" s="2" t="str">
        <f>TEXT(pizza_sales[[#This Row],[order_date]],"DDDD")</f>
        <v>Monday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2">
        <v>0.56486111111111115</v>
      </c>
      <c r="H2487" s="2" t="str">
        <f>TEXT(pizza_sales[[#This Row],[order_date]],"DDDD")</f>
        <v>Monday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2">
        <v>0.56559027777777782</v>
      </c>
      <c r="H2488" s="2" t="str">
        <f>TEXT(pizza_sales[[#This Row],[order_date]],"DDDD")</f>
        <v>Monday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2">
        <v>0.56559027777777782</v>
      </c>
      <c r="H2489" s="2" t="str">
        <f>TEXT(pizza_sales[[#This Row],[order_date]],"DDDD")</f>
        <v>Monday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2">
        <v>0.56559027777777782</v>
      </c>
      <c r="H2490" s="2" t="str">
        <f>TEXT(pizza_sales[[#This Row],[order_date]],"DDDD")</f>
        <v>Monday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2">
        <v>0.56559027777777782</v>
      </c>
      <c r="H2491" s="2" t="str">
        <f>TEXT(pizza_sales[[#This Row],[order_date]],"DDDD")</f>
        <v>Monday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2">
        <v>0.56559027777777782</v>
      </c>
      <c r="H2492" s="2" t="str">
        <f>TEXT(pizza_sales[[#This Row],[order_date]],"DDDD")</f>
        <v>Monday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2">
        <v>0.56696759259259255</v>
      </c>
      <c r="H2493" s="2" t="str">
        <f>TEXT(pizza_sales[[#This Row],[order_date]],"DDDD")</f>
        <v>Monday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2">
        <v>0.58564814814814814</v>
      </c>
      <c r="H2494" s="2" t="str">
        <f>TEXT(pizza_sales[[#This Row],[order_date]],"DDDD")</f>
        <v>Monday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2">
        <v>0.58902777777777782</v>
      </c>
      <c r="H2495" s="2" t="str">
        <f>TEXT(pizza_sales[[#This Row],[order_date]],"DDDD")</f>
        <v>Monday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2">
        <v>0.61093750000000002</v>
      </c>
      <c r="H2496" s="2" t="str">
        <f>TEXT(pizza_sales[[#This Row],[order_date]],"DDDD")</f>
        <v>Monday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2">
        <v>0.61093750000000002</v>
      </c>
      <c r="H2497" s="2" t="str">
        <f>TEXT(pizza_sales[[#This Row],[order_date]],"DDDD")</f>
        <v>Monday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2">
        <v>0.61093750000000002</v>
      </c>
      <c r="H2498" s="2" t="str">
        <f>TEXT(pizza_sales[[#This Row],[order_date]],"DDDD")</f>
        <v>Monday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2">
        <v>0.61093750000000002</v>
      </c>
      <c r="H2499" s="2" t="str">
        <f>TEXT(pizza_sales[[#This Row],[order_date]],"DDDD")</f>
        <v>Monday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2">
        <v>0.63465277777777773</v>
      </c>
      <c r="H2500" s="2" t="str">
        <f>TEXT(pizza_sales[[#This Row],[order_date]],"DDDD")</f>
        <v>Monday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2">
        <v>0.63465277777777773</v>
      </c>
      <c r="H2501" s="2" t="str">
        <f>TEXT(pizza_sales[[#This Row],[order_date]],"DDDD")</f>
        <v>Monday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2">
        <v>0.63465277777777773</v>
      </c>
      <c r="H2502" s="2" t="str">
        <f>TEXT(pizza_sales[[#This Row],[order_date]],"DDDD")</f>
        <v>Monday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2">
        <v>0.63725694444444447</v>
      </c>
      <c r="H2503" s="2" t="str">
        <f>TEXT(pizza_sales[[#This Row],[order_date]],"DDDD")</f>
        <v>Monday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2">
        <v>0.65675925925925926</v>
      </c>
      <c r="H2504" s="2" t="str">
        <f>TEXT(pizza_sales[[#This Row],[order_date]],"DDDD")</f>
        <v>Monday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2">
        <v>0.67973379629629627</v>
      </c>
      <c r="H2505" s="2" t="str">
        <f>TEXT(pizza_sales[[#This Row],[order_date]],"DDDD")</f>
        <v>Monday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2">
        <v>0.68081018518518521</v>
      </c>
      <c r="H2506" s="2" t="str">
        <f>TEXT(pizza_sales[[#This Row],[order_date]],"DDDD")</f>
        <v>Monday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2">
        <v>0.68081018518518521</v>
      </c>
      <c r="H2507" s="2" t="str">
        <f>TEXT(pizza_sales[[#This Row],[order_date]],"DDDD")</f>
        <v>Monday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2">
        <v>0.68998842592592591</v>
      </c>
      <c r="H2508" s="2" t="str">
        <f>TEXT(pizza_sales[[#This Row],[order_date]],"DDDD")</f>
        <v>Monday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2">
        <v>0.68998842592592591</v>
      </c>
      <c r="H2509" s="2" t="str">
        <f>TEXT(pizza_sales[[#This Row],[order_date]],"DDDD")</f>
        <v>Monday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2">
        <v>0.69150462962962966</v>
      </c>
      <c r="H2510" s="2" t="str">
        <f>TEXT(pizza_sales[[#This Row],[order_date]],"DDDD")</f>
        <v>Monday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2">
        <v>0.69861111111111107</v>
      </c>
      <c r="H2511" s="2" t="str">
        <f>TEXT(pizza_sales[[#This Row],[order_date]],"DDDD")</f>
        <v>Monday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2">
        <v>0.69861111111111107</v>
      </c>
      <c r="H2512" s="2" t="str">
        <f>TEXT(pizza_sales[[#This Row],[order_date]],"DDDD")</f>
        <v>Monday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2">
        <v>0.69861111111111107</v>
      </c>
      <c r="H2513" s="2" t="str">
        <f>TEXT(pizza_sales[[#This Row],[order_date]],"DDDD")</f>
        <v>Monday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2">
        <v>0.69861111111111107</v>
      </c>
      <c r="H2514" s="2" t="str">
        <f>TEXT(pizza_sales[[#This Row],[order_date]],"DDDD")</f>
        <v>Monday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2">
        <v>0.70884259259259264</v>
      </c>
      <c r="H2515" s="2" t="str">
        <f>TEXT(pizza_sales[[#This Row],[order_date]],"DDDD")</f>
        <v>Monday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2">
        <v>0.70884259259259264</v>
      </c>
      <c r="H2516" s="2" t="str">
        <f>TEXT(pizza_sales[[#This Row],[order_date]],"DDDD")</f>
        <v>Monday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2">
        <v>0.70894675925925921</v>
      </c>
      <c r="H2517" s="2" t="str">
        <f>TEXT(pizza_sales[[#This Row],[order_date]],"DDDD")</f>
        <v>Monday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2">
        <v>0.70894675925925921</v>
      </c>
      <c r="H2518" s="2" t="str">
        <f>TEXT(pizza_sales[[#This Row],[order_date]],"DDDD")</f>
        <v>Monday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2">
        <v>0.71452546296296293</v>
      </c>
      <c r="H2519" s="2" t="str">
        <f>TEXT(pizza_sales[[#This Row],[order_date]],"DDDD")</f>
        <v>Monday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2">
        <v>0.71452546296296293</v>
      </c>
      <c r="H2520" s="2" t="str">
        <f>TEXT(pizza_sales[[#This Row],[order_date]],"DDDD")</f>
        <v>Monday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2">
        <v>0.71475694444444449</v>
      </c>
      <c r="H2521" s="2" t="str">
        <f>TEXT(pizza_sales[[#This Row],[order_date]],"DDDD")</f>
        <v>Monday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2">
        <v>0.71475694444444449</v>
      </c>
      <c r="H2522" s="2" t="str">
        <f>TEXT(pizza_sales[[#This Row],[order_date]],"DDDD")</f>
        <v>Monday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2">
        <v>0.71475694444444449</v>
      </c>
      <c r="H2523" s="2" t="str">
        <f>TEXT(pizza_sales[[#This Row],[order_date]],"DDDD")</f>
        <v>Monday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2">
        <v>0.71475694444444449</v>
      </c>
      <c r="H2524" s="2" t="str">
        <f>TEXT(pizza_sales[[#This Row],[order_date]],"DDDD")</f>
        <v>Monday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2">
        <v>0.71765046296296298</v>
      </c>
      <c r="H2525" s="2" t="str">
        <f>TEXT(pizza_sales[[#This Row],[order_date]],"DDDD")</f>
        <v>Monday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2">
        <v>0.72209490740740745</v>
      </c>
      <c r="H2526" s="2" t="str">
        <f>TEXT(pizza_sales[[#This Row],[order_date]],"DDDD")</f>
        <v>Monday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2">
        <v>0.73776620370370372</v>
      </c>
      <c r="H2527" s="2" t="str">
        <f>TEXT(pizza_sales[[#This Row],[order_date]],"DDDD")</f>
        <v>Monday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2">
        <v>0.73776620370370372</v>
      </c>
      <c r="H2528" s="2" t="str">
        <f>TEXT(pizza_sales[[#This Row],[order_date]],"DDDD")</f>
        <v>Monday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2">
        <v>0.74081018518518515</v>
      </c>
      <c r="H2529" s="2" t="str">
        <f>TEXT(pizza_sales[[#This Row],[order_date]],"DDDD")</f>
        <v>Monday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2">
        <v>0.74081018518518515</v>
      </c>
      <c r="H2530" s="2" t="str">
        <f>TEXT(pizza_sales[[#This Row],[order_date]],"DDDD")</f>
        <v>Monday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2">
        <v>0.76050925925925927</v>
      </c>
      <c r="H2531" s="2" t="str">
        <f>TEXT(pizza_sales[[#This Row],[order_date]],"DDDD")</f>
        <v>Monday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2">
        <v>0.76050925925925927</v>
      </c>
      <c r="H2532" s="2" t="str">
        <f>TEXT(pizza_sales[[#This Row],[order_date]],"DDDD")</f>
        <v>Monday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2">
        <v>0.76162037037037034</v>
      </c>
      <c r="H2533" s="2" t="str">
        <f>TEXT(pizza_sales[[#This Row],[order_date]],"DDDD")</f>
        <v>Monday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2">
        <v>0.76162037037037034</v>
      </c>
      <c r="H2534" s="2" t="str">
        <f>TEXT(pizza_sales[[#This Row],[order_date]],"DDDD")</f>
        <v>Monday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2">
        <v>0.76162037037037034</v>
      </c>
      <c r="H2535" s="2" t="str">
        <f>TEXT(pizza_sales[[#This Row],[order_date]],"DDDD")</f>
        <v>Monday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2">
        <v>0.76162037037037034</v>
      </c>
      <c r="H2536" s="2" t="str">
        <f>TEXT(pizza_sales[[#This Row],[order_date]],"DDDD")</f>
        <v>Monday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2">
        <v>0.76500000000000001</v>
      </c>
      <c r="H2537" s="2" t="str">
        <f>TEXT(pizza_sales[[#This Row],[order_date]],"DDDD")</f>
        <v>Monday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2">
        <v>0.76500000000000001</v>
      </c>
      <c r="H2538" s="2" t="str">
        <f>TEXT(pizza_sales[[#This Row],[order_date]],"DDDD")</f>
        <v>Monday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2">
        <v>0.77043981481481483</v>
      </c>
      <c r="H2539" s="2" t="str">
        <f>TEXT(pizza_sales[[#This Row],[order_date]],"DDDD")</f>
        <v>Monday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2">
        <v>0.77043981481481483</v>
      </c>
      <c r="H2540" s="2" t="str">
        <f>TEXT(pizza_sales[[#This Row],[order_date]],"DDDD")</f>
        <v>Monday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2">
        <v>0.781712962962963</v>
      </c>
      <c r="H2541" s="2" t="str">
        <f>TEXT(pizza_sales[[#This Row],[order_date]],"DDDD")</f>
        <v>Monday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2">
        <v>0.781712962962963</v>
      </c>
      <c r="H2542" s="2" t="str">
        <f>TEXT(pizza_sales[[#This Row],[order_date]],"DDDD")</f>
        <v>Monday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2">
        <v>0.78386574074074078</v>
      </c>
      <c r="H2543" s="2" t="str">
        <f>TEXT(pizza_sales[[#This Row],[order_date]],"DDDD")</f>
        <v>Monday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2">
        <v>0.78740740740740744</v>
      </c>
      <c r="H2544" s="2" t="str">
        <f>TEXT(pizza_sales[[#This Row],[order_date]],"DDDD")</f>
        <v>Monday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2">
        <v>0.78740740740740744</v>
      </c>
      <c r="H2545" s="2" t="str">
        <f>TEXT(pizza_sales[[#This Row],[order_date]],"DDDD")</f>
        <v>Monday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2">
        <v>0.78740740740740744</v>
      </c>
      <c r="H2546" s="2" t="str">
        <f>TEXT(pizza_sales[[#This Row],[order_date]],"DDDD")</f>
        <v>Monday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2">
        <v>0.79159722222222217</v>
      </c>
      <c r="H2547" s="2" t="str">
        <f>TEXT(pizza_sales[[#This Row],[order_date]],"DDDD")</f>
        <v>Monday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2">
        <v>0.79159722222222217</v>
      </c>
      <c r="H2548" s="2" t="str">
        <f>TEXT(pizza_sales[[#This Row],[order_date]],"DDDD")</f>
        <v>Monday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2">
        <v>0.79189814814814818</v>
      </c>
      <c r="H2549" s="2" t="str">
        <f>TEXT(pizza_sales[[#This Row],[order_date]],"DDDD")</f>
        <v>Monday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2">
        <v>0.79189814814814818</v>
      </c>
      <c r="H2550" s="2" t="str">
        <f>TEXT(pizza_sales[[#This Row],[order_date]],"DDDD")</f>
        <v>Monday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2">
        <v>0.79189814814814818</v>
      </c>
      <c r="H2551" s="2" t="str">
        <f>TEXT(pizza_sales[[#This Row],[order_date]],"DDDD")</f>
        <v>Monday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2">
        <v>0.79380787037037037</v>
      </c>
      <c r="H2552" s="2" t="str">
        <f>TEXT(pizza_sales[[#This Row],[order_date]],"DDDD")</f>
        <v>Monday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2">
        <v>0.79380787037037037</v>
      </c>
      <c r="H2553" s="2" t="str">
        <f>TEXT(pizza_sales[[#This Row],[order_date]],"DDDD")</f>
        <v>Monday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2">
        <v>0.79631944444444447</v>
      </c>
      <c r="H2554" s="2" t="str">
        <f>TEXT(pizza_sales[[#This Row],[order_date]],"DDDD")</f>
        <v>Monday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2">
        <v>0.79631944444444447</v>
      </c>
      <c r="H2555" s="2" t="str">
        <f>TEXT(pizza_sales[[#This Row],[order_date]],"DDDD")</f>
        <v>Monday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2">
        <v>0.82751157407407405</v>
      </c>
      <c r="H2556" s="2" t="str">
        <f>TEXT(pizza_sales[[#This Row],[order_date]],"DDDD")</f>
        <v>Monday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2">
        <v>0.82751157407407405</v>
      </c>
      <c r="H2557" s="2" t="str">
        <f>TEXT(pizza_sales[[#This Row],[order_date]],"DDDD")</f>
        <v>Monday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2">
        <v>0.82751157407407405</v>
      </c>
      <c r="H2558" s="2" t="str">
        <f>TEXT(pizza_sales[[#This Row],[order_date]],"DDDD")</f>
        <v>Monday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2">
        <v>0.82751157407407405</v>
      </c>
      <c r="H2559" s="2" t="str">
        <f>TEXT(pizza_sales[[#This Row],[order_date]],"DDDD")</f>
        <v>Monday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2">
        <v>0.83283564814814814</v>
      </c>
      <c r="H2560" s="2" t="str">
        <f>TEXT(pizza_sales[[#This Row],[order_date]],"DDDD")</f>
        <v>Monday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2">
        <v>0.83283564814814814</v>
      </c>
      <c r="H2561" s="2" t="str">
        <f>TEXT(pizza_sales[[#This Row],[order_date]],"DDDD")</f>
        <v>Monday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2">
        <v>0.83283564814814814</v>
      </c>
      <c r="H2562" s="2" t="str">
        <f>TEXT(pizza_sales[[#This Row],[order_date]],"DDDD")</f>
        <v>Monday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2">
        <v>0.83283564814814814</v>
      </c>
      <c r="H2563" s="2" t="str">
        <f>TEXT(pizza_sales[[#This Row],[order_date]],"DDDD")</f>
        <v>Monday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2">
        <v>0.83728009259259262</v>
      </c>
      <c r="H2564" s="2" t="str">
        <f>TEXT(pizza_sales[[#This Row],[order_date]],"DDDD")</f>
        <v>Monday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2">
        <v>0.88589120370370367</v>
      </c>
      <c r="H2565" s="2" t="str">
        <f>TEXT(pizza_sales[[#This Row],[order_date]],"DDDD")</f>
        <v>Monday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2">
        <v>0.91604166666666664</v>
      </c>
      <c r="H2566" s="2" t="str">
        <f>TEXT(pizza_sales[[#This Row],[order_date]],"DDDD")</f>
        <v>Monday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2">
        <v>0.91604166666666664</v>
      </c>
      <c r="H2567" s="2" t="str">
        <f>TEXT(pizza_sales[[#This Row],[order_date]],"DDDD")</f>
        <v>Monday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2">
        <v>0.91604166666666664</v>
      </c>
      <c r="H2568" s="2" t="str">
        <f>TEXT(pizza_sales[[#This Row],[order_date]],"DDDD")</f>
        <v>Monday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2">
        <v>0.92601851851851846</v>
      </c>
      <c r="H2569" s="2" t="str">
        <f>TEXT(pizza_sales[[#This Row],[order_date]],"DDDD")</f>
        <v>Monday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2">
        <v>0.92601851851851846</v>
      </c>
      <c r="H2570" s="2" t="str">
        <f>TEXT(pizza_sales[[#This Row],[order_date]],"DDDD")</f>
        <v>Monday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2">
        <v>0.47348379629629628</v>
      </c>
      <c r="H2571" s="2" t="str">
        <f>TEXT(pizza_sales[[#This Row],[order_date]],"DDDD")</f>
        <v>Tuesday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2">
        <v>0.47637731481481482</v>
      </c>
      <c r="H2572" s="2" t="str">
        <f>TEXT(pizza_sales[[#This Row],[order_date]],"DDDD")</f>
        <v>Tuesday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2">
        <v>0.47637731481481482</v>
      </c>
      <c r="H2573" s="2" t="str">
        <f>TEXT(pizza_sales[[#This Row],[order_date]],"DDDD")</f>
        <v>Tuesday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2">
        <v>0.47637731481481482</v>
      </c>
      <c r="H2574" s="2" t="str">
        <f>TEXT(pizza_sales[[#This Row],[order_date]],"DDDD")</f>
        <v>Tuesday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2">
        <v>0.47637731481481482</v>
      </c>
      <c r="H2575" s="2" t="str">
        <f>TEXT(pizza_sales[[#This Row],[order_date]],"DDDD")</f>
        <v>Tuesday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2">
        <v>0.4800462962962963</v>
      </c>
      <c r="H2576" s="2" t="str">
        <f>TEXT(pizza_sales[[#This Row],[order_date]],"DDDD")</f>
        <v>Tuesday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2">
        <v>0.4800462962962963</v>
      </c>
      <c r="H2577" s="2" t="str">
        <f>TEXT(pizza_sales[[#This Row],[order_date]],"DDDD")</f>
        <v>Tuesday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2">
        <v>0.4800462962962963</v>
      </c>
      <c r="H2578" s="2" t="str">
        <f>TEXT(pizza_sales[[#This Row],[order_date]],"DDDD")</f>
        <v>Tuesday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2">
        <v>0.4800462962962963</v>
      </c>
      <c r="H2579" s="2" t="str">
        <f>TEXT(pizza_sales[[#This Row],[order_date]],"DDDD")</f>
        <v>Tuesday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2">
        <v>0.4800462962962963</v>
      </c>
      <c r="H2580" s="2" t="str">
        <f>TEXT(pizza_sales[[#This Row],[order_date]],"DDDD")</f>
        <v>Tuesday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2">
        <v>0.48273148148148148</v>
      </c>
      <c r="H2581" s="2" t="str">
        <f>TEXT(pizza_sales[[#This Row],[order_date]],"DDDD")</f>
        <v>Tuesday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2">
        <v>0.48388888888888887</v>
      </c>
      <c r="H2582" s="2" t="str">
        <f>TEXT(pizza_sales[[#This Row],[order_date]],"DDDD")</f>
        <v>Tuesday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2">
        <v>0.48440972222222223</v>
      </c>
      <c r="H2583" s="2" t="str">
        <f>TEXT(pizza_sales[[#This Row],[order_date]],"DDDD")</f>
        <v>Tuesday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2">
        <v>0.48440972222222223</v>
      </c>
      <c r="H2584" s="2" t="str">
        <f>TEXT(pizza_sales[[#This Row],[order_date]],"DDDD")</f>
        <v>Tuesday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2">
        <v>0.48440972222222223</v>
      </c>
      <c r="H2585" s="2" t="str">
        <f>TEXT(pizza_sales[[#This Row],[order_date]],"DDDD")</f>
        <v>Tuesday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2">
        <v>0.50163194444444448</v>
      </c>
      <c r="H2586" s="2" t="str">
        <f>TEXT(pizza_sales[[#This Row],[order_date]],"DDDD")</f>
        <v>Tuesday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2">
        <v>0.50163194444444448</v>
      </c>
      <c r="H2587" s="2" t="str">
        <f>TEXT(pizza_sales[[#This Row],[order_date]],"DDDD")</f>
        <v>Tuesday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2">
        <v>0.50295138888888891</v>
      </c>
      <c r="H2588" s="2" t="str">
        <f>TEXT(pizza_sales[[#This Row],[order_date]],"DDDD")</f>
        <v>Tuesday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2">
        <v>0.50295138888888891</v>
      </c>
      <c r="H2589" s="2" t="str">
        <f>TEXT(pizza_sales[[#This Row],[order_date]],"DDDD")</f>
        <v>Tuesday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2">
        <v>0.50295138888888891</v>
      </c>
      <c r="H2590" s="2" t="str">
        <f>TEXT(pizza_sales[[#This Row],[order_date]],"DDDD")</f>
        <v>Tuesday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2">
        <v>0.50295138888888891</v>
      </c>
      <c r="H2591" s="2" t="str">
        <f>TEXT(pizza_sales[[#This Row],[order_date]],"DDDD")</f>
        <v>Tuesday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2">
        <v>0.5083333333333333</v>
      </c>
      <c r="H2592" s="2" t="str">
        <f>TEXT(pizza_sales[[#This Row],[order_date]],"DDDD")</f>
        <v>Tuesday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2">
        <v>0.50862268518518516</v>
      </c>
      <c r="H2593" s="2" t="str">
        <f>TEXT(pizza_sales[[#This Row],[order_date]],"DDDD")</f>
        <v>Tuesday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2">
        <v>0.5122916666666667</v>
      </c>
      <c r="H2594" s="2" t="str">
        <f>TEXT(pizza_sales[[#This Row],[order_date]],"DDDD")</f>
        <v>Tuesday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2">
        <v>0.5122916666666667</v>
      </c>
      <c r="H2595" s="2" t="str">
        <f>TEXT(pizza_sales[[#This Row],[order_date]],"DDDD")</f>
        <v>Tuesday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2">
        <v>0.51575231481481476</v>
      </c>
      <c r="H2596" s="2" t="str">
        <f>TEXT(pizza_sales[[#This Row],[order_date]],"DDDD")</f>
        <v>Tuesday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2">
        <v>0.51575231481481476</v>
      </c>
      <c r="H2597" s="2" t="str">
        <f>TEXT(pizza_sales[[#This Row],[order_date]],"DDDD")</f>
        <v>Tuesday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2">
        <v>0.52714120370370365</v>
      </c>
      <c r="H2598" s="2" t="str">
        <f>TEXT(pizza_sales[[#This Row],[order_date]],"DDDD")</f>
        <v>Tuesday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2">
        <v>0.52714120370370365</v>
      </c>
      <c r="H2599" s="2" t="str">
        <f>TEXT(pizza_sales[[#This Row],[order_date]],"DDDD")</f>
        <v>Tuesday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2">
        <v>0.52714120370370365</v>
      </c>
      <c r="H2600" s="2" t="str">
        <f>TEXT(pizza_sales[[#This Row],[order_date]],"DDDD")</f>
        <v>Tuesday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2">
        <v>0.52714120370370365</v>
      </c>
      <c r="H2601" s="2" t="str">
        <f>TEXT(pizza_sales[[#This Row],[order_date]],"DDDD")</f>
        <v>Tuesday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2">
        <v>0.52714120370370365</v>
      </c>
      <c r="H2602" s="2" t="str">
        <f>TEXT(pizza_sales[[#This Row],[order_date]],"DDDD")</f>
        <v>Tuesday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2">
        <v>0.52714120370370365</v>
      </c>
      <c r="H2603" s="2" t="str">
        <f>TEXT(pizza_sales[[#This Row],[order_date]],"DDDD")</f>
        <v>Tuesday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2">
        <v>0.52714120370370365</v>
      </c>
      <c r="H2604" s="2" t="str">
        <f>TEXT(pizza_sales[[#This Row],[order_date]],"DDDD")</f>
        <v>Tuesday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2">
        <v>0.52714120370370365</v>
      </c>
      <c r="H2605" s="2" t="str">
        <f>TEXT(pizza_sales[[#This Row],[order_date]],"DDDD")</f>
        <v>Tuesday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2">
        <v>0.52714120370370365</v>
      </c>
      <c r="H2606" s="2" t="str">
        <f>TEXT(pizza_sales[[#This Row],[order_date]],"DDDD")</f>
        <v>Tuesday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2">
        <v>0.52714120370370365</v>
      </c>
      <c r="H2607" s="2" t="str">
        <f>TEXT(pizza_sales[[#This Row],[order_date]],"DDDD")</f>
        <v>Tuesday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2">
        <v>0.52714120370370365</v>
      </c>
      <c r="H2608" s="2" t="str">
        <f>TEXT(pizza_sales[[#This Row],[order_date]],"DDDD")</f>
        <v>Tuesday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2">
        <v>0.52714120370370365</v>
      </c>
      <c r="H2609" s="2" t="str">
        <f>TEXT(pizza_sales[[#This Row],[order_date]],"DDDD")</f>
        <v>Tuesday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2">
        <v>0.53027777777777774</v>
      </c>
      <c r="H2610" s="2" t="str">
        <f>TEXT(pizza_sales[[#This Row],[order_date]],"DDDD")</f>
        <v>Tuesday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2">
        <v>0.53082175925925923</v>
      </c>
      <c r="H2611" s="2" t="str">
        <f>TEXT(pizza_sales[[#This Row],[order_date]],"DDDD")</f>
        <v>Tuesday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2">
        <v>0.53923611111111114</v>
      </c>
      <c r="H2612" s="2" t="str">
        <f>TEXT(pizza_sales[[#This Row],[order_date]],"DDDD")</f>
        <v>Tuesday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2">
        <v>0.53923611111111114</v>
      </c>
      <c r="H2613" s="2" t="str">
        <f>TEXT(pizza_sales[[#This Row],[order_date]],"DDDD")</f>
        <v>Tuesday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2">
        <v>0.53923611111111114</v>
      </c>
      <c r="H2614" s="2" t="str">
        <f>TEXT(pizza_sales[[#This Row],[order_date]],"DDDD")</f>
        <v>Tuesday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2">
        <v>0.53923611111111114</v>
      </c>
      <c r="H2615" s="2" t="str">
        <f>TEXT(pizza_sales[[#This Row],[order_date]],"DDDD")</f>
        <v>Tuesday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2">
        <v>0.53923611111111114</v>
      </c>
      <c r="H2616" s="2" t="str">
        <f>TEXT(pizza_sales[[#This Row],[order_date]],"DDDD")</f>
        <v>Tuesday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2">
        <v>0.53923611111111114</v>
      </c>
      <c r="H2617" s="2" t="str">
        <f>TEXT(pizza_sales[[#This Row],[order_date]],"DDDD")</f>
        <v>Tuesday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2">
        <v>0.53923611111111114</v>
      </c>
      <c r="H2618" s="2" t="str">
        <f>TEXT(pizza_sales[[#This Row],[order_date]],"DDDD")</f>
        <v>Tuesday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2">
        <v>0.53923611111111114</v>
      </c>
      <c r="H2619" s="2" t="str">
        <f>TEXT(pizza_sales[[#This Row],[order_date]],"DDDD")</f>
        <v>Tuesday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2">
        <v>0.53923611111111114</v>
      </c>
      <c r="H2620" s="2" t="str">
        <f>TEXT(pizza_sales[[#This Row],[order_date]],"DDDD")</f>
        <v>Tuesday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2">
        <v>0.53923611111111114</v>
      </c>
      <c r="H2621" s="2" t="str">
        <f>TEXT(pizza_sales[[#This Row],[order_date]],"DDDD")</f>
        <v>Tuesday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2">
        <v>0.53923611111111114</v>
      </c>
      <c r="H2622" s="2" t="str">
        <f>TEXT(pizza_sales[[#This Row],[order_date]],"DDDD")</f>
        <v>Tuesday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2">
        <v>0.541412037037037</v>
      </c>
      <c r="H2623" s="2" t="str">
        <f>TEXT(pizza_sales[[#This Row],[order_date]],"DDDD")</f>
        <v>Tuesday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2">
        <v>0.541412037037037</v>
      </c>
      <c r="H2624" s="2" t="str">
        <f>TEXT(pizza_sales[[#This Row],[order_date]],"DDDD")</f>
        <v>Tuesday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2">
        <v>0.541412037037037</v>
      </c>
      <c r="H2625" s="2" t="str">
        <f>TEXT(pizza_sales[[#This Row],[order_date]],"DDDD")</f>
        <v>Tuesday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2">
        <v>0.54526620370370371</v>
      </c>
      <c r="H2626" s="2" t="str">
        <f>TEXT(pizza_sales[[#This Row],[order_date]],"DDDD")</f>
        <v>Tuesday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2">
        <v>0.55156249999999996</v>
      </c>
      <c r="H2627" s="2" t="str">
        <f>TEXT(pizza_sales[[#This Row],[order_date]],"DDDD")</f>
        <v>Tuesday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2">
        <v>0.55344907407407407</v>
      </c>
      <c r="H2628" s="2" t="str">
        <f>TEXT(pizza_sales[[#This Row],[order_date]],"DDDD")</f>
        <v>Tuesday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2">
        <v>0.55344907407407407</v>
      </c>
      <c r="H2629" s="2" t="str">
        <f>TEXT(pizza_sales[[#This Row],[order_date]],"DDDD")</f>
        <v>Tuesday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2">
        <v>0.55399305555555556</v>
      </c>
      <c r="H2630" s="2" t="str">
        <f>TEXT(pizza_sales[[#This Row],[order_date]],"DDDD")</f>
        <v>Tuesday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2">
        <v>0.55399305555555556</v>
      </c>
      <c r="H2631" s="2" t="str">
        <f>TEXT(pizza_sales[[#This Row],[order_date]],"DDDD")</f>
        <v>Tuesday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2">
        <v>0.55399305555555556</v>
      </c>
      <c r="H2632" s="2" t="str">
        <f>TEXT(pizza_sales[[#This Row],[order_date]],"DDDD")</f>
        <v>Tuesday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2">
        <v>0.58797453703703706</v>
      </c>
      <c r="H2633" s="2" t="str">
        <f>TEXT(pizza_sales[[#This Row],[order_date]],"DDDD")</f>
        <v>Tuesday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2">
        <v>0.59368055555555554</v>
      </c>
      <c r="H2634" s="2" t="str">
        <f>TEXT(pizza_sales[[#This Row],[order_date]],"DDDD")</f>
        <v>Tuesday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2">
        <v>0.59368055555555554</v>
      </c>
      <c r="H2635" s="2" t="str">
        <f>TEXT(pizza_sales[[#This Row],[order_date]],"DDDD")</f>
        <v>Tuesday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2">
        <v>0.59368055555555554</v>
      </c>
      <c r="H2636" s="2" t="str">
        <f>TEXT(pizza_sales[[#This Row],[order_date]],"DDDD")</f>
        <v>Tuesday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2">
        <v>0.59839120370370369</v>
      </c>
      <c r="H2637" s="2" t="str">
        <f>TEXT(pizza_sales[[#This Row],[order_date]],"DDDD")</f>
        <v>Tuesday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2">
        <v>0.61113425925925924</v>
      </c>
      <c r="H2638" s="2" t="str">
        <f>TEXT(pizza_sales[[#This Row],[order_date]],"DDDD")</f>
        <v>Tuesday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2">
        <v>0.61113425925925924</v>
      </c>
      <c r="H2639" s="2" t="str">
        <f>TEXT(pizza_sales[[#This Row],[order_date]],"DDDD")</f>
        <v>Tuesday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2">
        <v>0.61629629629629634</v>
      </c>
      <c r="H2640" s="2" t="str">
        <f>TEXT(pizza_sales[[#This Row],[order_date]],"DDDD")</f>
        <v>Tuesday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2">
        <v>0.63438657407407406</v>
      </c>
      <c r="H2641" s="2" t="str">
        <f>TEXT(pizza_sales[[#This Row],[order_date]],"DDDD")</f>
        <v>Tuesday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2">
        <v>0.63438657407407406</v>
      </c>
      <c r="H2642" s="2" t="str">
        <f>TEXT(pizza_sales[[#This Row],[order_date]],"DDDD")</f>
        <v>Tuesday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2">
        <v>0.63571759259259264</v>
      </c>
      <c r="H2643" s="2" t="str">
        <f>TEXT(pizza_sales[[#This Row],[order_date]],"DDDD")</f>
        <v>Tuesday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2">
        <v>0.63571759259259264</v>
      </c>
      <c r="H2644" s="2" t="str">
        <f>TEXT(pizza_sales[[#This Row],[order_date]],"DDDD")</f>
        <v>Tuesday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2">
        <v>0.64245370370370369</v>
      </c>
      <c r="H2645" s="2" t="str">
        <f>TEXT(pizza_sales[[#This Row],[order_date]],"DDDD")</f>
        <v>Tuesday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2">
        <v>0.64454861111111106</v>
      </c>
      <c r="H2646" s="2" t="str">
        <f>TEXT(pizza_sales[[#This Row],[order_date]],"DDDD")</f>
        <v>Tuesday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2">
        <v>0.66533564814814816</v>
      </c>
      <c r="H2647" s="2" t="str">
        <f>TEXT(pizza_sales[[#This Row],[order_date]],"DDDD")</f>
        <v>Tuesday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2">
        <v>0.67251157407407403</v>
      </c>
      <c r="H2648" s="2" t="str">
        <f>TEXT(pizza_sales[[#This Row],[order_date]],"DDDD")</f>
        <v>Tuesday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2">
        <v>0.67251157407407403</v>
      </c>
      <c r="H2649" s="2" t="str">
        <f>TEXT(pizza_sales[[#This Row],[order_date]],"DDDD")</f>
        <v>Tuesday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2">
        <v>0.67251157407407403</v>
      </c>
      <c r="H2650" s="2" t="str">
        <f>TEXT(pizza_sales[[#This Row],[order_date]],"DDDD")</f>
        <v>Tuesday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2">
        <v>0.69263888888888892</v>
      </c>
      <c r="H2651" s="2" t="str">
        <f>TEXT(pizza_sales[[#This Row],[order_date]],"DDDD")</f>
        <v>Tuesday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2">
        <v>0.69581018518518523</v>
      </c>
      <c r="H2652" s="2" t="str">
        <f>TEXT(pizza_sales[[#This Row],[order_date]],"DDDD")</f>
        <v>Tuesday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2">
        <v>0.70373842592592595</v>
      </c>
      <c r="H2653" s="2" t="str">
        <f>TEXT(pizza_sales[[#This Row],[order_date]],"DDDD")</f>
        <v>Tuesday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2">
        <v>0.70373842592592595</v>
      </c>
      <c r="H2654" s="2" t="str">
        <f>TEXT(pizza_sales[[#This Row],[order_date]],"DDDD")</f>
        <v>Tuesday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2">
        <v>0.70630787037037035</v>
      </c>
      <c r="H2655" s="2" t="str">
        <f>TEXT(pizza_sales[[#This Row],[order_date]],"DDDD")</f>
        <v>Tuesday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2">
        <v>0.70630787037037035</v>
      </c>
      <c r="H2656" s="2" t="str">
        <f>TEXT(pizza_sales[[#This Row],[order_date]],"DDDD")</f>
        <v>Tuesday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2">
        <v>0.71039351851851851</v>
      </c>
      <c r="H2657" s="2" t="str">
        <f>TEXT(pizza_sales[[#This Row],[order_date]],"DDDD")</f>
        <v>Tuesday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2">
        <v>0.71039351851851851</v>
      </c>
      <c r="H2658" s="2" t="str">
        <f>TEXT(pizza_sales[[#This Row],[order_date]],"DDDD")</f>
        <v>Tuesday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2">
        <v>0.71196759259259257</v>
      </c>
      <c r="H2659" s="2" t="str">
        <f>TEXT(pizza_sales[[#This Row],[order_date]],"DDDD")</f>
        <v>Tuesday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2">
        <v>0.71196759259259257</v>
      </c>
      <c r="H2660" s="2" t="str">
        <f>TEXT(pizza_sales[[#This Row],[order_date]],"DDDD")</f>
        <v>Tuesday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2">
        <v>0.71196759259259257</v>
      </c>
      <c r="H2661" s="2" t="str">
        <f>TEXT(pizza_sales[[#This Row],[order_date]],"DDDD")</f>
        <v>Tuesday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2">
        <v>0.71196759259259257</v>
      </c>
      <c r="H2662" s="2" t="str">
        <f>TEXT(pizza_sales[[#This Row],[order_date]],"DDDD")</f>
        <v>Tuesday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2">
        <v>0.71202546296296299</v>
      </c>
      <c r="H2663" s="2" t="str">
        <f>TEXT(pizza_sales[[#This Row],[order_date]],"DDDD")</f>
        <v>Tuesday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2">
        <v>0.71202546296296299</v>
      </c>
      <c r="H2664" s="2" t="str">
        <f>TEXT(pizza_sales[[#This Row],[order_date]],"DDDD")</f>
        <v>Tuesday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2">
        <v>0.71202546296296299</v>
      </c>
      <c r="H2665" s="2" t="str">
        <f>TEXT(pizza_sales[[#This Row],[order_date]],"DDDD")</f>
        <v>Tuesday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2">
        <v>0.71202546296296299</v>
      </c>
      <c r="H2666" s="2" t="str">
        <f>TEXT(pizza_sales[[#This Row],[order_date]],"DDDD")</f>
        <v>Tuesday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2">
        <v>0.72741898148148143</v>
      </c>
      <c r="H2667" s="2" t="str">
        <f>TEXT(pizza_sales[[#This Row],[order_date]],"DDDD")</f>
        <v>Tuesday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2">
        <v>0.72741898148148143</v>
      </c>
      <c r="H2668" s="2" t="str">
        <f>TEXT(pizza_sales[[#This Row],[order_date]],"DDDD")</f>
        <v>Tuesday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2">
        <v>0.75084490740740739</v>
      </c>
      <c r="H2669" s="2" t="str">
        <f>TEXT(pizza_sales[[#This Row],[order_date]],"DDDD")</f>
        <v>Tuesday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2">
        <v>0.75171296296296297</v>
      </c>
      <c r="H2670" s="2" t="str">
        <f>TEXT(pizza_sales[[#This Row],[order_date]],"DDDD")</f>
        <v>Tuesday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2">
        <v>0.75869212962962962</v>
      </c>
      <c r="H2671" s="2" t="str">
        <f>TEXT(pizza_sales[[#This Row],[order_date]],"DDDD")</f>
        <v>Tuesday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2">
        <v>0.75869212962962962</v>
      </c>
      <c r="H2672" s="2" t="str">
        <f>TEXT(pizza_sales[[#This Row],[order_date]],"DDDD")</f>
        <v>Tuesday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2">
        <v>0.76241898148148146</v>
      </c>
      <c r="H2673" s="2" t="str">
        <f>TEXT(pizza_sales[[#This Row],[order_date]],"DDDD")</f>
        <v>Tuesday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2">
        <v>0.77347222222222223</v>
      </c>
      <c r="H2674" s="2" t="str">
        <f>TEXT(pizza_sales[[#This Row],[order_date]],"DDDD")</f>
        <v>Tuesday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2">
        <v>0.77347222222222223</v>
      </c>
      <c r="H2675" s="2" t="str">
        <f>TEXT(pizza_sales[[#This Row],[order_date]],"DDDD")</f>
        <v>Tuesday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2">
        <v>0.77347222222222223</v>
      </c>
      <c r="H2676" s="2" t="str">
        <f>TEXT(pizza_sales[[#This Row],[order_date]],"DDDD")</f>
        <v>Tuesday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2">
        <v>0.77347222222222223</v>
      </c>
      <c r="H2677" s="2" t="str">
        <f>TEXT(pizza_sales[[#This Row],[order_date]],"DDDD")</f>
        <v>Tuesday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2">
        <v>0.78576388888888893</v>
      </c>
      <c r="H2678" s="2" t="str">
        <f>TEXT(pizza_sales[[#This Row],[order_date]],"DDDD")</f>
        <v>Tuesday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2">
        <v>0.78576388888888893</v>
      </c>
      <c r="H2679" s="2" t="str">
        <f>TEXT(pizza_sales[[#This Row],[order_date]],"DDDD")</f>
        <v>Tuesday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2">
        <v>0.79484953703703709</v>
      </c>
      <c r="H2680" s="2" t="str">
        <f>TEXT(pizza_sales[[#This Row],[order_date]],"DDDD")</f>
        <v>Tuesday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2">
        <v>0.79891203703703706</v>
      </c>
      <c r="H2681" s="2" t="str">
        <f>TEXT(pizza_sales[[#This Row],[order_date]],"DDDD")</f>
        <v>Tuesday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2">
        <v>0.80549768518518516</v>
      </c>
      <c r="H2682" s="2" t="str">
        <f>TEXT(pizza_sales[[#This Row],[order_date]],"DDDD")</f>
        <v>Tuesday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2">
        <v>0.80549768518518516</v>
      </c>
      <c r="H2683" s="2" t="str">
        <f>TEXT(pizza_sales[[#This Row],[order_date]],"DDDD")</f>
        <v>Tuesday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2">
        <v>0.80671296296296291</v>
      </c>
      <c r="H2684" s="2" t="str">
        <f>TEXT(pizza_sales[[#This Row],[order_date]],"DDDD")</f>
        <v>Tuesday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2">
        <v>0.80931712962962965</v>
      </c>
      <c r="H2685" s="2" t="str">
        <f>TEXT(pizza_sales[[#This Row],[order_date]],"DDDD")</f>
        <v>Tuesday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2">
        <v>0.81998842592592591</v>
      </c>
      <c r="H2686" s="2" t="str">
        <f>TEXT(pizza_sales[[#This Row],[order_date]],"DDDD")</f>
        <v>Tuesday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2">
        <v>0.82170138888888888</v>
      </c>
      <c r="H2687" s="2" t="str">
        <f>TEXT(pizza_sales[[#This Row],[order_date]],"DDDD")</f>
        <v>Tuesday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2">
        <v>0.82170138888888888</v>
      </c>
      <c r="H2688" s="2" t="str">
        <f>TEXT(pizza_sales[[#This Row],[order_date]],"DDDD")</f>
        <v>Tuesday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2">
        <v>0.83103009259259264</v>
      </c>
      <c r="H2689" s="2" t="str">
        <f>TEXT(pizza_sales[[#This Row],[order_date]],"DDDD")</f>
        <v>Tuesday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2">
        <v>0.83103009259259264</v>
      </c>
      <c r="H2690" s="2" t="str">
        <f>TEXT(pizza_sales[[#This Row],[order_date]],"DDDD")</f>
        <v>Tuesday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2">
        <v>0.84406250000000005</v>
      </c>
      <c r="H2691" s="2" t="str">
        <f>TEXT(pizza_sales[[#This Row],[order_date]],"DDDD")</f>
        <v>Tuesday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2">
        <v>0.85164351851851849</v>
      </c>
      <c r="H2692" s="2" t="str">
        <f>TEXT(pizza_sales[[#This Row],[order_date]],"DDDD")</f>
        <v>Tuesday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2">
        <v>0.85164351851851849</v>
      </c>
      <c r="H2693" s="2" t="str">
        <f>TEXT(pizza_sales[[#This Row],[order_date]],"DDDD")</f>
        <v>Tuesday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2">
        <v>0.85164351851851849</v>
      </c>
      <c r="H2694" s="2" t="str">
        <f>TEXT(pizza_sales[[#This Row],[order_date]],"DDDD")</f>
        <v>Tuesday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2">
        <v>0.85164351851851849</v>
      </c>
      <c r="H2695" s="2" t="str">
        <f>TEXT(pizza_sales[[#This Row],[order_date]],"DDDD")</f>
        <v>Tuesday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2">
        <v>0.85229166666666667</v>
      </c>
      <c r="H2696" s="2" t="str">
        <f>TEXT(pizza_sales[[#This Row],[order_date]],"DDDD")</f>
        <v>Tuesday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2">
        <v>0.85229166666666667</v>
      </c>
      <c r="H2697" s="2" t="str">
        <f>TEXT(pizza_sales[[#This Row],[order_date]],"DDDD")</f>
        <v>Tuesday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2">
        <v>0.86101851851851852</v>
      </c>
      <c r="H2698" s="2" t="str">
        <f>TEXT(pizza_sales[[#This Row],[order_date]],"DDDD")</f>
        <v>Tuesday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2">
        <v>0.86101851851851852</v>
      </c>
      <c r="H2699" s="2" t="str">
        <f>TEXT(pizza_sales[[#This Row],[order_date]],"DDDD")</f>
        <v>Tuesday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2">
        <v>0.86101851851851852</v>
      </c>
      <c r="H2700" s="2" t="str">
        <f>TEXT(pizza_sales[[#This Row],[order_date]],"DDDD")</f>
        <v>Tuesday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2">
        <v>0.86436342592592597</v>
      </c>
      <c r="H2701" s="2" t="str">
        <f>TEXT(pizza_sales[[#This Row],[order_date]],"DDDD")</f>
        <v>Tuesday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2">
        <v>0.86436342592592597</v>
      </c>
      <c r="H2702" s="2" t="str">
        <f>TEXT(pizza_sales[[#This Row],[order_date]],"DDDD")</f>
        <v>Tuesday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2">
        <v>0.87061342592592594</v>
      </c>
      <c r="H2703" s="2" t="str">
        <f>TEXT(pizza_sales[[#This Row],[order_date]],"DDDD")</f>
        <v>Tuesday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2">
        <v>0.91814814814814816</v>
      </c>
      <c r="H2704" s="2" t="str">
        <f>TEXT(pizza_sales[[#This Row],[order_date]],"DDDD")</f>
        <v>Tuesday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2">
        <v>0.9238425925925926</v>
      </c>
      <c r="H2705" s="2" t="str">
        <f>TEXT(pizza_sales[[#This Row],[order_date]],"DDDD")</f>
        <v>Tuesday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2">
        <v>0.92686342592592597</v>
      </c>
      <c r="H2706" s="2" t="str">
        <f>TEXT(pizza_sales[[#This Row],[order_date]],"DDDD")</f>
        <v>Tuesday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2">
        <v>0.92686342592592597</v>
      </c>
      <c r="H2707" s="2" t="str">
        <f>TEXT(pizza_sales[[#This Row],[order_date]],"DDDD")</f>
        <v>Tuesday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2">
        <v>0.94456018518518514</v>
      </c>
      <c r="H2708" s="2" t="str">
        <f>TEXT(pizza_sales[[#This Row],[order_date]],"DDDD")</f>
        <v>Tuesday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2">
        <v>0.94456018518518514</v>
      </c>
      <c r="H2709" s="2" t="str">
        <f>TEXT(pizza_sales[[#This Row],[order_date]],"DDDD")</f>
        <v>Tuesday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2">
        <v>0.49335648148148148</v>
      </c>
      <c r="H2710" s="2" t="str">
        <f>TEXT(pizza_sales[[#This Row],[order_date]],"DDDD")</f>
        <v>Wednesday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2">
        <v>0.49608796296296298</v>
      </c>
      <c r="H2711" s="2" t="str">
        <f>TEXT(pizza_sales[[#This Row],[order_date]],"DDDD")</f>
        <v>Wednesday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2">
        <v>0.51641203703703709</v>
      </c>
      <c r="H2712" s="2" t="str">
        <f>TEXT(pizza_sales[[#This Row],[order_date]],"DDDD")</f>
        <v>Wednesday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2">
        <v>0.51641203703703709</v>
      </c>
      <c r="H2713" s="2" t="str">
        <f>TEXT(pizza_sales[[#This Row],[order_date]],"DDDD")</f>
        <v>Wednesday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2">
        <v>0.51641203703703709</v>
      </c>
      <c r="H2714" s="2" t="str">
        <f>TEXT(pizza_sales[[#This Row],[order_date]],"DDDD")</f>
        <v>Wednesday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2">
        <v>0.51641203703703709</v>
      </c>
      <c r="H2715" s="2" t="str">
        <f>TEXT(pizza_sales[[#This Row],[order_date]],"DDDD")</f>
        <v>Wednesday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2">
        <v>0.52028935185185188</v>
      </c>
      <c r="H2716" s="2" t="str">
        <f>TEXT(pizza_sales[[#This Row],[order_date]],"DDDD")</f>
        <v>Wednesday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2">
        <v>0.52682870370370372</v>
      </c>
      <c r="H2717" s="2" t="str">
        <f>TEXT(pizza_sales[[#This Row],[order_date]],"DDDD")</f>
        <v>Wednesday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2">
        <v>0.52682870370370372</v>
      </c>
      <c r="H2718" s="2" t="str">
        <f>TEXT(pizza_sales[[#This Row],[order_date]],"DDDD")</f>
        <v>Wednesday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2">
        <v>0.52682870370370372</v>
      </c>
      <c r="H2719" s="2" t="str">
        <f>TEXT(pizza_sales[[#This Row],[order_date]],"DDDD")</f>
        <v>Wednesday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2">
        <v>0.52682870370370372</v>
      </c>
      <c r="H2720" s="2" t="str">
        <f>TEXT(pizza_sales[[#This Row],[order_date]],"DDDD")</f>
        <v>Wednesday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2">
        <v>0.52682870370370372</v>
      </c>
      <c r="H2721" s="2" t="str">
        <f>TEXT(pizza_sales[[#This Row],[order_date]],"DDDD")</f>
        <v>Wednesday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2">
        <v>0.52682870370370372</v>
      </c>
      <c r="H2722" s="2" t="str">
        <f>TEXT(pizza_sales[[#This Row],[order_date]],"DDDD")</f>
        <v>Wednesday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2">
        <v>0.52682870370370372</v>
      </c>
      <c r="H2723" s="2" t="str">
        <f>TEXT(pizza_sales[[#This Row],[order_date]],"DDDD")</f>
        <v>Wednesday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2">
        <v>0.52682870370370372</v>
      </c>
      <c r="H2724" s="2" t="str">
        <f>TEXT(pizza_sales[[#This Row],[order_date]],"DDDD")</f>
        <v>Wednesday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2">
        <v>0.52682870370370372</v>
      </c>
      <c r="H2725" s="2" t="str">
        <f>TEXT(pizza_sales[[#This Row],[order_date]],"DDDD")</f>
        <v>Wednesday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2">
        <v>0.52682870370370372</v>
      </c>
      <c r="H2726" s="2" t="str">
        <f>TEXT(pizza_sales[[#This Row],[order_date]],"DDDD")</f>
        <v>Wednesday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2">
        <v>0.53659722222222217</v>
      </c>
      <c r="H2727" s="2" t="str">
        <f>TEXT(pizza_sales[[#This Row],[order_date]],"DDDD")</f>
        <v>Wednesday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2">
        <v>0.53659722222222217</v>
      </c>
      <c r="H2728" s="2" t="str">
        <f>TEXT(pizza_sales[[#This Row],[order_date]],"DDDD")</f>
        <v>Wednesday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2">
        <v>0.54399305555555555</v>
      </c>
      <c r="H2729" s="2" t="str">
        <f>TEXT(pizza_sales[[#This Row],[order_date]],"DDDD")</f>
        <v>Wednesday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2">
        <v>0.55129629629629628</v>
      </c>
      <c r="H2730" s="2" t="str">
        <f>TEXT(pizza_sales[[#This Row],[order_date]],"DDDD")</f>
        <v>Wednesday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2">
        <v>0.55129629629629628</v>
      </c>
      <c r="H2731" s="2" t="str">
        <f>TEXT(pizza_sales[[#This Row],[order_date]],"DDDD")</f>
        <v>Wednesday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2">
        <v>0.55603009259259262</v>
      </c>
      <c r="H2732" s="2" t="str">
        <f>TEXT(pizza_sales[[#This Row],[order_date]],"DDDD")</f>
        <v>Wednesday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2">
        <v>0.56795138888888885</v>
      </c>
      <c r="H2733" s="2" t="str">
        <f>TEXT(pizza_sales[[#This Row],[order_date]],"DDDD")</f>
        <v>Wednesday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2">
        <v>0.57112268518518516</v>
      </c>
      <c r="H2734" s="2" t="str">
        <f>TEXT(pizza_sales[[#This Row],[order_date]],"DDDD")</f>
        <v>Wednesday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2">
        <v>0.57112268518518516</v>
      </c>
      <c r="H2735" s="2" t="str">
        <f>TEXT(pizza_sales[[#This Row],[order_date]],"DDDD")</f>
        <v>Wednesday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2">
        <v>0.58255787037037032</v>
      </c>
      <c r="H2736" s="2" t="str">
        <f>TEXT(pizza_sales[[#This Row],[order_date]],"DDDD")</f>
        <v>Wednesday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2">
        <v>0.58255787037037032</v>
      </c>
      <c r="H2737" s="2" t="str">
        <f>TEXT(pizza_sales[[#This Row],[order_date]],"DDDD")</f>
        <v>Wednesday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2">
        <v>0.58339120370370368</v>
      </c>
      <c r="H2738" s="2" t="str">
        <f>TEXT(pizza_sales[[#This Row],[order_date]],"DDDD")</f>
        <v>Wednesday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2">
        <v>0.58339120370370368</v>
      </c>
      <c r="H2739" s="2" t="str">
        <f>TEXT(pizza_sales[[#This Row],[order_date]],"DDDD")</f>
        <v>Wednesday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2">
        <v>0.58339120370370368</v>
      </c>
      <c r="H2740" s="2" t="str">
        <f>TEXT(pizza_sales[[#This Row],[order_date]],"DDDD")</f>
        <v>Wednesday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2">
        <v>0.58339120370370368</v>
      </c>
      <c r="H2741" s="2" t="str">
        <f>TEXT(pizza_sales[[#This Row],[order_date]],"DDDD")</f>
        <v>Wednesday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2">
        <v>0.58339120370370368</v>
      </c>
      <c r="H2742" s="2" t="str">
        <f>TEXT(pizza_sales[[#This Row],[order_date]],"DDDD")</f>
        <v>Wednesday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2">
        <v>0.58339120370370368</v>
      </c>
      <c r="H2743" s="2" t="str">
        <f>TEXT(pizza_sales[[#This Row],[order_date]],"DDDD")</f>
        <v>Wednesday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2">
        <v>0.58339120370370368</v>
      </c>
      <c r="H2744" s="2" t="str">
        <f>TEXT(pizza_sales[[#This Row],[order_date]],"DDDD")</f>
        <v>Wednesday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2">
        <v>0.58339120370370368</v>
      </c>
      <c r="H2745" s="2" t="str">
        <f>TEXT(pizza_sales[[#This Row],[order_date]],"DDDD")</f>
        <v>Wednesday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2">
        <v>0.58339120370370368</v>
      </c>
      <c r="H2746" s="2" t="str">
        <f>TEXT(pizza_sales[[#This Row],[order_date]],"DDDD")</f>
        <v>Wednesday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2">
        <v>0.58339120370370368</v>
      </c>
      <c r="H2747" s="2" t="str">
        <f>TEXT(pizza_sales[[#This Row],[order_date]],"DDDD")</f>
        <v>Wednesday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2">
        <v>0.58339120370370368</v>
      </c>
      <c r="H2748" s="2" t="str">
        <f>TEXT(pizza_sales[[#This Row],[order_date]],"DDDD")</f>
        <v>Wednesday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2">
        <v>0.58476851851851852</v>
      </c>
      <c r="H2749" s="2" t="str">
        <f>TEXT(pizza_sales[[#This Row],[order_date]],"DDDD")</f>
        <v>Wednesday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2">
        <v>0.58922453703703703</v>
      </c>
      <c r="H2750" s="2" t="str">
        <f>TEXT(pizza_sales[[#This Row],[order_date]],"DDDD")</f>
        <v>Wednesday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2">
        <v>0.60179398148148144</v>
      </c>
      <c r="H2751" s="2" t="str">
        <f>TEXT(pizza_sales[[#This Row],[order_date]],"DDDD")</f>
        <v>Wednesday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2">
        <v>0.60243055555555558</v>
      </c>
      <c r="H2752" s="2" t="str">
        <f>TEXT(pizza_sales[[#This Row],[order_date]],"DDDD")</f>
        <v>Wednesday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2">
        <v>0.60243055555555558</v>
      </c>
      <c r="H2753" s="2" t="str">
        <f>TEXT(pizza_sales[[#This Row],[order_date]],"DDDD")</f>
        <v>Wednesday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2">
        <v>0.60243055555555558</v>
      </c>
      <c r="H2754" s="2" t="str">
        <f>TEXT(pizza_sales[[#This Row],[order_date]],"DDDD")</f>
        <v>Wednesday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2">
        <v>0.60243055555555558</v>
      </c>
      <c r="H2755" s="2" t="str">
        <f>TEXT(pizza_sales[[#This Row],[order_date]],"DDDD")</f>
        <v>Wednesday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2">
        <v>0.63414351851851847</v>
      </c>
      <c r="H2756" s="2" t="str">
        <f>TEXT(pizza_sales[[#This Row],[order_date]],"DDDD")</f>
        <v>Wednesday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2">
        <v>0.63414351851851847</v>
      </c>
      <c r="H2757" s="2" t="str">
        <f>TEXT(pizza_sales[[#This Row],[order_date]],"DDDD")</f>
        <v>Wednesday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2">
        <v>0.63414351851851847</v>
      </c>
      <c r="H2758" s="2" t="str">
        <f>TEXT(pizza_sales[[#This Row],[order_date]],"DDDD")</f>
        <v>Wednesday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2">
        <v>0.63414351851851847</v>
      </c>
      <c r="H2759" s="2" t="str">
        <f>TEXT(pizza_sales[[#This Row],[order_date]],"DDDD")</f>
        <v>Wednesday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2">
        <v>0.63892361111111107</v>
      </c>
      <c r="H2760" s="2" t="str">
        <f>TEXT(pizza_sales[[#This Row],[order_date]],"DDDD")</f>
        <v>Wednesday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2">
        <v>0.6413888888888889</v>
      </c>
      <c r="H2761" s="2" t="str">
        <f>TEXT(pizza_sales[[#This Row],[order_date]],"DDDD")</f>
        <v>Wednesday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2">
        <v>0.6413888888888889</v>
      </c>
      <c r="H2762" s="2" t="str">
        <f>TEXT(pizza_sales[[#This Row],[order_date]],"DDDD")</f>
        <v>Wednesday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2">
        <v>0.64748842592592593</v>
      </c>
      <c r="H2763" s="2" t="str">
        <f>TEXT(pizza_sales[[#This Row],[order_date]],"DDDD")</f>
        <v>Wednesday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2">
        <v>0.64748842592592593</v>
      </c>
      <c r="H2764" s="2" t="str">
        <f>TEXT(pizza_sales[[#This Row],[order_date]],"DDDD")</f>
        <v>Wednesday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2">
        <v>0.65042824074074079</v>
      </c>
      <c r="H2765" s="2" t="str">
        <f>TEXT(pizza_sales[[#This Row],[order_date]],"DDDD")</f>
        <v>Wednesday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2">
        <v>0.65679398148148149</v>
      </c>
      <c r="H2766" s="2" t="str">
        <f>TEXT(pizza_sales[[#This Row],[order_date]],"DDDD")</f>
        <v>Wednesday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2">
        <v>0.65679398148148149</v>
      </c>
      <c r="H2767" s="2" t="str">
        <f>TEXT(pizza_sales[[#This Row],[order_date]],"DDDD")</f>
        <v>Wednesday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2">
        <v>0.66605324074074079</v>
      </c>
      <c r="H2768" s="2" t="str">
        <f>TEXT(pizza_sales[[#This Row],[order_date]],"DDDD")</f>
        <v>Wednesday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2">
        <v>0.66605324074074079</v>
      </c>
      <c r="H2769" s="2" t="str">
        <f>TEXT(pizza_sales[[#This Row],[order_date]],"DDDD")</f>
        <v>Wednesday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2">
        <v>0.67427083333333337</v>
      </c>
      <c r="H2770" s="2" t="str">
        <f>TEXT(pizza_sales[[#This Row],[order_date]],"DDDD")</f>
        <v>Wednesday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2">
        <v>0.67427083333333337</v>
      </c>
      <c r="H2771" s="2" t="str">
        <f>TEXT(pizza_sales[[#This Row],[order_date]],"DDDD")</f>
        <v>Wednesday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2">
        <v>0.67427083333333337</v>
      </c>
      <c r="H2772" s="2" t="str">
        <f>TEXT(pizza_sales[[#This Row],[order_date]],"DDDD")</f>
        <v>Wednesday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2">
        <v>0.67427083333333337</v>
      </c>
      <c r="H2773" s="2" t="str">
        <f>TEXT(pizza_sales[[#This Row],[order_date]],"DDDD")</f>
        <v>Wednesday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2">
        <v>0.68079861111111106</v>
      </c>
      <c r="H2774" s="2" t="str">
        <f>TEXT(pizza_sales[[#This Row],[order_date]],"DDDD")</f>
        <v>Wednesday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2">
        <v>0.68513888888888885</v>
      </c>
      <c r="H2775" s="2" t="str">
        <f>TEXT(pizza_sales[[#This Row],[order_date]],"DDDD")</f>
        <v>Wednesday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2">
        <v>0.68513888888888885</v>
      </c>
      <c r="H2776" s="2" t="str">
        <f>TEXT(pizza_sales[[#This Row],[order_date]],"DDDD")</f>
        <v>Wednesday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2">
        <v>0.68633101851851852</v>
      </c>
      <c r="H2777" s="2" t="str">
        <f>TEXT(pizza_sales[[#This Row],[order_date]],"DDDD")</f>
        <v>Wednesday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2">
        <v>0.69337962962962962</v>
      </c>
      <c r="H2778" s="2" t="str">
        <f>TEXT(pizza_sales[[#This Row],[order_date]],"DDDD")</f>
        <v>Wednesday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2">
        <v>0.69337962962962962</v>
      </c>
      <c r="H2779" s="2" t="str">
        <f>TEXT(pizza_sales[[#This Row],[order_date]],"DDDD")</f>
        <v>Wednesday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2">
        <v>0.69337962962962962</v>
      </c>
      <c r="H2780" s="2" t="str">
        <f>TEXT(pizza_sales[[#This Row],[order_date]],"DDDD")</f>
        <v>Wednesday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2">
        <v>0.69337962962962962</v>
      </c>
      <c r="H2781" s="2" t="str">
        <f>TEXT(pizza_sales[[#This Row],[order_date]],"DDDD")</f>
        <v>Wednesday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2">
        <v>0.69796296296296301</v>
      </c>
      <c r="H2782" s="2" t="str">
        <f>TEXT(pizza_sales[[#This Row],[order_date]],"DDDD")</f>
        <v>Wednesday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2">
        <v>0.69796296296296301</v>
      </c>
      <c r="H2783" s="2" t="str">
        <f>TEXT(pizza_sales[[#This Row],[order_date]],"DDDD")</f>
        <v>Wednesday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2">
        <v>0.70180555555555557</v>
      </c>
      <c r="H2784" s="2" t="str">
        <f>TEXT(pizza_sales[[#This Row],[order_date]],"DDDD")</f>
        <v>Wednesday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2">
        <v>0.70180555555555557</v>
      </c>
      <c r="H2785" s="2" t="str">
        <f>TEXT(pizza_sales[[#This Row],[order_date]],"DDDD")</f>
        <v>Wednesday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2">
        <v>0.70180555555555557</v>
      </c>
      <c r="H2786" s="2" t="str">
        <f>TEXT(pizza_sales[[#This Row],[order_date]],"DDDD")</f>
        <v>Wednesday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2">
        <v>0.70180555555555557</v>
      </c>
      <c r="H2787" s="2" t="str">
        <f>TEXT(pizza_sales[[#This Row],[order_date]],"DDDD")</f>
        <v>Wednesday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2">
        <v>0.71628472222222217</v>
      </c>
      <c r="H2788" s="2" t="str">
        <f>TEXT(pizza_sales[[#This Row],[order_date]],"DDDD")</f>
        <v>Wednesday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2">
        <v>0.71628472222222217</v>
      </c>
      <c r="H2789" s="2" t="str">
        <f>TEXT(pizza_sales[[#This Row],[order_date]],"DDDD")</f>
        <v>Wednesday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2">
        <v>0.71628472222222217</v>
      </c>
      <c r="H2790" s="2" t="str">
        <f>TEXT(pizza_sales[[#This Row],[order_date]],"DDDD")</f>
        <v>Wednesday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2">
        <v>0.71628472222222217</v>
      </c>
      <c r="H2791" s="2" t="str">
        <f>TEXT(pizza_sales[[#This Row],[order_date]],"DDDD")</f>
        <v>Wednesday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2">
        <v>0.73401620370370368</v>
      </c>
      <c r="H2792" s="2" t="str">
        <f>TEXT(pizza_sales[[#This Row],[order_date]],"DDDD")</f>
        <v>Wednesday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2">
        <v>0.73401620370370368</v>
      </c>
      <c r="H2793" s="2" t="str">
        <f>TEXT(pizza_sales[[#This Row],[order_date]],"DDDD")</f>
        <v>Wednesday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2">
        <v>0.74719907407407404</v>
      </c>
      <c r="H2794" s="2" t="str">
        <f>TEXT(pizza_sales[[#This Row],[order_date]],"DDDD")</f>
        <v>Wednesday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2">
        <v>0.74719907407407404</v>
      </c>
      <c r="H2795" s="2" t="str">
        <f>TEXT(pizza_sales[[#This Row],[order_date]],"DDDD")</f>
        <v>Wednesday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2">
        <v>0.74719907407407404</v>
      </c>
      <c r="H2796" s="2" t="str">
        <f>TEXT(pizza_sales[[#This Row],[order_date]],"DDDD")</f>
        <v>Wednesday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2">
        <v>0.74759259259259259</v>
      </c>
      <c r="H2797" s="2" t="str">
        <f>TEXT(pizza_sales[[#This Row],[order_date]],"DDDD")</f>
        <v>Wednesday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2">
        <v>0.75740740740740742</v>
      </c>
      <c r="H2798" s="2" t="str">
        <f>TEXT(pizza_sales[[#This Row],[order_date]],"DDDD")</f>
        <v>Wednesday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2">
        <v>0.75740740740740742</v>
      </c>
      <c r="H2799" s="2" t="str">
        <f>TEXT(pizza_sales[[#This Row],[order_date]],"DDDD")</f>
        <v>Wednesday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2">
        <v>0.76309027777777783</v>
      </c>
      <c r="H2800" s="2" t="str">
        <f>TEXT(pizza_sales[[#This Row],[order_date]],"DDDD")</f>
        <v>Wednesday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2">
        <v>0.76309027777777783</v>
      </c>
      <c r="H2801" s="2" t="str">
        <f>TEXT(pizza_sales[[#This Row],[order_date]],"DDDD")</f>
        <v>Wednesday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2">
        <v>0.76309027777777783</v>
      </c>
      <c r="H2802" s="2" t="str">
        <f>TEXT(pizza_sales[[#This Row],[order_date]],"DDDD")</f>
        <v>Wednesday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2">
        <v>0.76309027777777783</v>
      </c>
      <c r="H2803" s="2" t="str">
        <f>TEXT(pizza_sales[[#This Row],[order_date]],"DDDD")</f>
        <v>Wednesday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2">
        <v>0.76561342592592596</v>
      </c>
      <c r="H2804" s="2" t="str">
        <f>TEXT(pizza_sales[[#This Row],[order_date]],"DDDD")</f>
        <v>Wednesday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2">
        <v>0.77835648148148151</v>
      </c>
      <c r="H2805" s="2" t="str">
        <f>TEXT(pizza_sales[[#This Row],[order_date]],"DDDD")</f>
        <v>Wednesday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2">
        <v>0.77835648148148151</v>
      </c>
      <c r="H2806" s="2" t="str">
        <f>TEXT(pizza_sales[[#This Row],[order_date]],"DDDD")</f>
        <v>Wednesday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2">
        <v>0.77835648148148151</v>
      </c>
      <c r="H2807" s="2" t="str">
        <f>TEXT(pizza_sales[[#This Row],[order_date]],"DDDD")</f>
        <v>Wednesday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2">
        <v>0.7798842592592593</v>
      </c>
      <c r="H2808" s="2" t="str">
        <f>TEXT(pizza_sales[[#This Row],[order_date]],"DDDD")</f>
        <v>Wednesday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2">
        <v>0.7798842592592593</v>
      </c>
      <c r="H2809" s="2" t="str">
        <f>TEXT(pizza_sales[[#This Row],[order_date]],"DDDD")</f>
        <v>Wednesday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2">
        <v>0.7798842592592593</v>
      </c>
      <c r="H2810" s="2" t="str">
        <f>TEXT(pizza_sales[[#This Row],[order_date]],"DDDD")</f>
        <v>Wednesday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2">
        <v>0.78531249999999997</v>
      </c>
      <c r="H2811" s="2" t="str">
        <f>TEXT(pizza_sales[[#This Row],[order_date]],"DDDD")</f>
        <v>Wednesday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2">
        <v>0.78531249999999997</v>
      </c>
      <c r="H2812" s="2" t="str">
        <f>TEXT(pizza_sales[[#This Row],[order_date]],"DDDD")</f>
        <v>Wednesday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2">
        <v>0.78531249999999997</v>
      </c>
      <c r="H2813" s="2" t="str">
        <f>TEXT(pizza_sales[[#This Row],[order_date]],"DDDD")</f>
        <v>Wednesday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2">
        <v>0.78531249999999997</v>
      </c>
      <c r="H2814" s="2" t="str">
        <f>TEXT(pizza_sales[[#This Row],[order_date]],"DDDD")</f>
        <v>Wednesday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2">
        <v>0.79336805555555556</v>
      </c>
      <c r="H2815" s="2" t="str">
        <f>TEXT(pizza_sales[[#This Row],[order_date]],"DDDD")</f>
        <v>Wednesday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2">
        <v>0.79336805555555556</v>
      </c>
      <c r="H2816" s="2" t="str">
        <f>TEXT(pizza_sales[[#This Row],[order_date]],"DDDD")</f>
        <v>Wednesday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2">
        <v>0.8087037037037037</v>
      </c>
      <c r="H2817" s="2" t="str">
        <f>TEXT(pizza_sales[[#This Row],[order_date]],"DDDD")</f>
        <v>Wednesday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2">
        <v>0.8087037037037037</v>
      </c>
      <c r="H2818" s="2" t="str">
        <f>TEXT(pizza_sales[[#This Row],[order_date]],"DDDD")</f>
        <v>Wednesday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2">
        <v>0.8087037037037037</v>
      </c>
      <c r="H2819" s="2" t="str">
        <f>TEXT(pizza_sales[[#This Row],[order_date]],"DDDD")</f>
        <v>Wednesday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2">
        <v>0.8087037037037037</v>
      </c>
      <c r="H2820" s="2" t="str">
        <f>TEXT(pizza_sales[[#This Row],[order_date]],"DDDD")</f>
        <v>Wednesday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2">
        <v>0.81012731481481481</v>
      </c>
      <c r="H2821" s="2" t="str">
        <f>TEXT(pizza_sales[[#This Row],[order_date]],"DDDD")</f>
        <v>Wednesday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2">
        <v>0.81671296296296292</v>
      </c>
      <c r="H2822" s="2" t="str">
        <f>TEXT(pizza_sales[[#This Row],[order_date]],"DDDD")</f>
        <v>Wednesday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2">
        <v>0.81671296296296292</v>
      </c>
      <c r="H2823" s="2" t="str">
        <f>TEXT(pizza_sales[[#This Row],[order_date]],"DDDD")</f>
        <v>Wednesday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2">
        <v>0.81671296296296292</v>
      </c>
      <c r="H2824" s="2" t="str">
        <f>TEXT(pizza_sales[[#This Row],[order_date]],"DDDD")</f>
        <v>Wednesday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2">
        <v>0.82959490740740738</v>
      </c>
      <c r="H2825" s="2" t="str">
        <f>TEXT(pizza_sales[[#This Row],[order_date]],"DDDD")</f>
        <v>Wednesday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2">
        <v>0.82959490740740738</v>
      </c>
      <c r="H2826" s="2" t="str">
        <f>TEXT(pizza_sales[[#This Row],[order_date]],"DDDD")</f>
        <v>Wednesday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2">
        <v>0.82959490740740738</v>
      </c>
      <c r="H2827" s="2" t="str">
        <f>TEXT(pizza_sales[[#This Row],[order_date]],"DDDD")</f>
        <v>Wednesday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2">
        <v>0.84295138888888888</v>
      </c>
      <c r="H2828" s="2" t="str">
        <f>TEXT(pizza_sales[[#This Row],[order_date]],"DDDD")</f>
        <v>Wednesday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2">
        <v>0.86162037037037043</v>
      </c>
      <c r="H2829" s="2" t="str">
        <f>TEXT(pizza_sales[[#This Row],[order_date]],"DDDD")</f>
        <v>Wednesday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2">
        <v>0.86162037037037043</v>
      </c>
      <c r="H2830" s="2" t="str">
        <f>TEXT(pizza_sales[[#This Row],[order_date]],"DDDD")</f>
        <v>Wednesday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2">
        <v>0.88134259259259262</v>
      </c>
      <c r="H2831" s="2" t="str">
        <f>TEXT(pizza_sales[[#This Row],[order_date]],"DDDD")</f>
        <v>Wednesday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2">
        <v>0.88134259259259262</v>
      </c>
      <c r="H2832" s="2" t="str">
        <f>TEXT(pizza_sales[[#This Row],[order_date]],"DDDD")</f>
        <v>Wednesday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2">
        <v>0.88134259259259262</v>
      </c>
      <c r="H2833" s="2" t="str">
        <f>TEXT(pizza_sales[[#This Row],[order_date]],"DDDD")</f>
        <v>Wednesday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2">
        <v>0.88134259259259262</v>
      </c>
      <c r="H2834" s="2" t="str">
        <f>TEXT(pizza_sales[[#This Row],[order_date]],"DDDD")</f>
        <v>Wednesday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2">
        <v>0.88376157407407407</v>
      </c>
      <c r="H2835" s="2" t="str">
        <f>TEXT(pizza_sales[[#This Row],[order_date]],"DDDD")</f>
        <v>Wednesday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2">
        <v>0.89730324074074075</v>
      </c>
      <c r="H2836" s="2" t="str">
        <f>TEXT(pizza_sales[[#This Row],[order_date]],"DDDD")</f>
        <v>Wednesday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2">
        <v>0.48254629629629631</v>
      </c>
      <c r="H2837" s="2" t="str">
        <f>TEXT(pizza_sales[[#This Row],[order_date]],"DDDD")</f>
        <v>Thursday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2">
        <v>0.48254629629629631</v>
      </c>
      <c r="H2838" s="2" t="str">
        <f>TEXT(pizza_sales[[#This Row],[order_date]],"DDDD")</f>
        <v>Thursday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2">
        <v>0.49725694444444446</v>
      </c>
      <c r="H2839" s="2" t="str">
        <f>TEXT(pizza_sales[[#This Row],[order_date]],"DDDD")</f>
        <v>Thursday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2">
        <v>0.49725694444444446</v>
      </c>
      <c r="H2840" s="2" t="str">
        <f>TEXT(pizza_sales[[#This Row],[order_date]],"DDDD")</f>
        <v>Thursday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2">
        <v>0.50386574074074075</v>
      </c>
      <c r="H2841" s="2" t="str">
        <f>TEXT(pizza_sales[[#This Row],[order_date]],"DDDD")</f>
        <v>Thursday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2">
        <v>0.50386574074074075</v>
      </c>
      <c r="H2842" s="2" t="str">
        <f>TEXT(pizza_sales[[#This Row],[order_date]],"DDDD")</f>
        <v>Thursday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2">
        <v>0.50386574074074075</v>
      </c>
      <c r="H2843" s="2" t="str">
        <f>TEXT(pizza_sales[[#This Row],[order_date]],"DDDD")</f>
        <v>Thursday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2">
        <v>0.50434027777777779</v>
      </c>
      <c r="H2844" s="2" t="str">
        <f>TEXT(pizza_sales[[#This Row],[order_date]],"DDDD")</f>
        <v>Thursday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2">
        <v>0.50547453703703704</v>
      </c>
      <c r="H2845" s="2" t="str">
        <f>TEXT(pizza_sales[[#This Row],[order_date]],"DDDD")</f>
        <v>Thursday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2">
        <v>0.50547453703703704</v>
      </c>
      <c r="H2846" s="2" t="str">
        <f>TEXT(pizza_sales[[#This Row],[order_date]],"DDDD")</f>
        <v>Thursday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2">
        <v>0.50547453703703704</v>
      </c>
      <c r="H2847" s="2" t="str">
        <f>TEXT(pizza_sales[[#This Row],[order_date]],"DDDD")</f>
        <v>Thursday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2">
        <v>0.5131134259259259</v>
      </c>
      <c r="H2848" s="2" t="str">
        <f>TEXT(pizza_sales[[#This Row],[order_date]],"DDDD")</f>
        <v>Thursday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2">
        <v>0.51582175925925922</v>
      </c>
      <c r="H2849" s="2" t="str">
        <f>TEXT(pizza_sales[[#This Row],[order_date]],"DDDD")</f>
        <v>Thursday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2">
        <v>0.52160879629629631</v>
      </c>
      <c r="H2850" s="2" t="str">
        <f>TEXT(pizza_sales[[#This Row],[order_date]],"DDDD")</f>
        <v>Thursday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2">
        <v>0.52222222222222225</v>
      </c>
      <c r="H2851" s="2" t="str">
        <f>TEXT(pizza_sales[[#This Row],[order_date]],"DDDD")</f>
        <v>Thursday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2">
        <v>0.52222222222222225</v>
      </c>
      <c r="H2852" s="2" t="str">
        <f>TEXT(pizza_sales[[#This Row],[order_date]],"DDDD")</f>
        <v>Thursday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2">
        <v>0.52222222222222225</v>
      </c>
      <c r="H2853" s="2" t="str">
        <f>TEXT(pizza_sales[[#This Row],[order_date]],"DDDD")</f>
        <v>Thursday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2">
        <v>0.52222222222222225</v>
      </c>
      <c r="H2854" s="2" t="str">
        <f>TEXT(pizza_sales[[#This Row],[order_date]],"DDDD")</f>
        <v>Thursday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2">
        <v>0.52260416666666665</v>
      </c>
      <c r="H2855" s="2" t="str">
        <f>TEXT(pizza_sales[[#This Row],[order_date]],"DDDD")</f>
        <v>Thursday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2">
        <v>0.52722222222222226</v>
      </c>
      <c r="H2856" s="2" t="str">
        <f>TEXT(pizza_sales[[#This Row],[order_date]],"DDDD")</f>
        <v>Thursday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2">
        <v>0.54062500000000002</v>
      </c>
      <c r="H2857" s="2" t="str">
        <f>TEXT(pizza_sales[[#This Row],[order_date]],"DDDD")</f>
        <v>Thursday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2">
        <v>0.54062500000000002</v>
      </c>
      <c r="H2858" s="2" t="str">
        <f>TEXT(pizza_sales[[#This Row],[order_date]],"DDDD")</f>
        <v>Thursday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2">
        <v>0.5412731481481482</v>
      </c>
      <c r="H2859" s="2" t="str">
        <f>TEXT(pizza_sales[[#This Row],[order_date]],"DDDD")</f>
        <v>Thursday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2">
        <v>0.5412731481481482</v>
      </c>
      <c r="H2860" s="2" t="str">
        <f>TEXT(pizza_sales[[#This Row],[order_date]],"DDDD")</f>
        <v>Thursday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2">
        <v>0.5412731481481482</v>
      </c>
      <c r="H2861" s="2" t="str">
        <f>TEXT(pizza_sales[[#This Row],[order_date]],"DDDD")</f>
        <v>Thursday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2">
        <v>0.5412731481481482</v>
      </c>
      <c r="H2862" s="2" t="str">
        <f>TEXT(pizza_sales[[#This Row],[order_date]],"DDDD")</f>
        <v>Thursday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2">
        <v>0.5412731481481482</v>
      </c>
      <c r="H2863" s="2" t="str">
        <f>TEXT(pizza_sales[[#This Row],[order_date]],"DDDD")</f>
        <v>Thursday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2">
        <v>0.5412731481481482</v>
      </c>
      <c r="H2864" s="2" t="str">
        <f>TEXT(pizza_sales[[#This Row],[order_date]],"DDDD")</f>
        <v>Thursday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2">
        <v>0.5412731481481482</v>
      </c>
      <c r="H2865" s="2" t="str">
        <f>TEXT(pizza_sales[[#This Row],[order_date]],"DDDD")</f>
        <v>Thursday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2">
        <v>0.5412731481481482</v>
      </c>
      <c r="H2866" s="2" t="str">
        <f>TEXT(pizza_sales[[#This Row],[order_date]],"DDDD")</f>
        <v>Thursday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2">
        <v>0.5412731481481482</v>
      </c>
      <c r="H2867" s="2" t="str">
        <f>TEXT(pizza_sales[[#This Row],[order_date]],"DDDD")</f>
        <v>Thursday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2">
        <v>0.5412731481481482</v>
      </c>
      <c r="H2868" s="2" t="str">
        <f>TEXT(pizza_sales[[#This Row],[order_date]],"DDDD")</f>
        <v>Thursday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2">
        <v>0.5412731481481482</v>
      </c>
      <c r="H2869" s="2" t="str">
        <f>TEXT(pizza_sales[[#This Row],[order_date]],"DDDD")</f>
        <v>Thursday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2">
        <v>0.54156249999999995</v>
      </c>
      <c r="H2870" s="2" t="str">
        <f>TEXT(pizza_sales[[#This Row],[order_date]],"DDDD")</f>
        <v>Thursday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2">
        <v>0.54156249999999995</v>
      </c>
      <c r="H2871" s="2" t="str">
        <f>TEXT(pizza_sales[[#This Row],[order_date]],"DDDD")</f>
        <v>Thursday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2">
        <v>0.54267361111111112</v>
      </c>
      <c r="H2872" s="2" t="str">
        <f>TEXT(pizza_sales[[#This Row],[order_date]],"DDDD")</f>
        <v>Thursday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2">
        <v>0.54281250000000003</v>
      </c>
      <c r="H2873" s="2" t="str">
        <f>TEXT(pizza_sales[[#This Row],[order_date]],"DDDD")</f>
        <v>Thursday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2">
        <v>0.54281250000000003</v>
      </c>
      <c r="H2874" s="2" t="str">
        <f>TEXT(pizza_sales[[#This Row],[order_date]],"DDDD")</f>
        <v>Thursday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2">
        <v>0.54281250000000003</v>
      </c>
      <c r="H2875" s="2" t="str">
        <f>TEXT(pizza_sales[[#This Row],[order_date]],"DDDD")</f>
        <v>Thursday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2">
        <v>0.54491898148148143</v>
      </c>
      <c r="H2876" s="2" t="str">
        <f>TEXT(pizza_sales[[#This Row],[order_date]],"DDDD")</f>
        <v>Thursday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2">
        <v>0.55017361111111107</v>
      </c>
      <c r="H2877" s="2" t="str">
        <f>TEXT(pizza_sales[[#This Row],[order_date]],"DDDD")</f>
        <v>Thursday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2">
        <v>0.55158564814814814</v>
      </c>
      <c r="H2878" s="2" t="str">
        <f>TEXT(pizza_sales[[#This Row],[order_date]],"DDDD")</f>
        <v>Thursday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2">
        <v>0.55158564814814814</v>
      </c>
      <c r="H2879" s="2" t="str">
        <f>TEXT(pizza_sales[[#This Row],[order_date]],"DDDD")</f>
        <v>Thursday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2">
        <v>0.55158564814814814</v>
      </c>
      <c r="H2880" s="2" t="str">
        <f>TEXT(pizza_sales[[#This Row],[order_date]],"DDDD")</f>
        <v>Thursday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2">
        <v>0.55181712962962959</v>
      </c>
      <c r="H2881" s="2" t="str">
        <f>TEXT(pizza_sales[[#This Row],[order_date]],"DDDD")</f>
        <v>Thursday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2">
        <v>0.55181712962962959</v>
      </c>
      <c r="H2882" s="2" t="str">
        <f>TEXT(pizza_sales[[#This Row],[order_date]],"DDDD")</f>
        <v>Thursday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2">
        <v>0.55690972222222224</v>
      </c>
      <c r="H2883" s="2" t="str">
        <f>TEXT(pizza_sales[[#This Row],[order_date]],"DDDD")</f>
        <v>Thursday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2">
        <v>0.55849537037037034</v>
      </c>
      <c r="H2884" s="2" t="str">
        <f>TEXT(pizza_sales[[#This Row],[order_date]],"DDDD")</f>
        <v>Thursday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2">
        <v>0.55849537037037034</v>
      </c>
      <c r="H2885" s="2" t="str">
        <f>TEXT(pizza_sales[[#This Row],[order_date]],"DDDD")</f>
        <v>Thursday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2">
        <v>0.55849537037037034</v>
      </c>
      <c r="H2886" s="2" t="str">
        <f>TEXT(pizza_sales[[#This Row],[order_date]],"DDDD")</f>
        <v>Thursday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2">
        <v>0.55849537037037034</v>
      </c>
      <c r="H2887" s="2" t="str">
        <f>TEXT(pizza_sales[[#This Row],[order_date]],"DDDD")</f>
        <v>Thursday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2">
        <v>0.55849537037037034</v>
      </c>
      <c r="H2888" s="2" t="str">
        <f>TEXT(pizza_sales[[#This Row],[order_date]],"DDDD")</f>
        <v>Thursday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2">
        <v>0.55849537037037034</v>
      </c>
      <c r="H2889" s="2" t="str">
        <f>TEXT(pizza_sales[[#This Row],[order_date]],"DDDD")</f>
        <v>Thursday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2">
        <v>0.55849537037037034</v>
      </c>
      <c r="H2890" s="2" t="str">
        <f>TEXT(pizza_sales[[#This Row],[order_date]],"DDDD")</f>
        <v>Thursday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2">
        <v>0.55849537037037034</v>
      </c>
      <c r="H2891" s="2" t="str">
        <f>TEXT(pizza_sales[[#This Row],[order_date]],"DDDD")</f>
        <v>Thursday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2">
        <v>0.55849537037037034</v>
      </c>
      <c r="H2892" s="2" t="str">
        <f>TEXT(pizza_sales[[#This Row],[order_date]],"DDDD")</f>
        <v>Thursday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2">
        <v>0.55849537037037034</v>
      </c>
      <c r="H2893" s="2" t="str">
        <f>TEXT(pizza_sales[[#This Row],[order_date]],"DDDD")</f>
        <v>Thursday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2">
        <v>0.55849537037037034</v>
      </c>
      <c r="H2894" s="2" t="str">
        <f>TEXT(pizza_sales[[#This Row],[order_date]],"DDDD")</f>
        <v>Thursday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2">
        <v>0.55849537037037034</v>
      </c>
      <c r="H2895" s="2" t="str">
        <f>TEXT(pizza_sales[[#This Row],[order_date]],"DDDD")</f>
        <v>Thursday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2">
        <v>0.55849537037037034</v>
      </c>
      <c r="H2896" s="2" t="str">
        <f>TEXT(pizza_sales[[#This Row],[order_date]],"DDDD")</f>
        <v>Thursday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2">
        <v>0.56001157407407409</v>
      </c>
      <c r="H2897" s="2" t="str">
        <f>TEXT(pizza_sales[[#This Row],[order_date]],"DDDD")</f>
        <v>Thursday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2">
        <v>0.5740277777777778</v>
      </c>
      <c r="H2898" s="2" t="str">
        <f>TEXT(pizza_sales[[#This Row],[order_date]],"DDDD")</f>
        <v>Thursday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2">
        <v>0.57412037037037034</v>
      </c>
      <c r="H2899" s="2" t="str">
        <f>TEXT(pizza_sales[[#This Row],[order_date]],"DDDD")</f>
        <v>Thursday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2">
        <v>0.57412037037037034</v>
      </c>
      <c r="H2900" s="2" t="str">
        <f>TEXT(pizza_sales[[#This Row],[order_date]],"DDDD")</f>
        <v>Thursday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2">
        <v>0.58858796296296301</v>
      </c>
      <c r="H2901" s="2" t="str">
        <f>TEXT(pizza_sales[[#This Row],[order_date]],"DDDD")</f>
        <v>Thursday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2">
        <v>0.58858796296296301</v>
      </c>
      <c r="H2902" s="2" t="str">
        <f>TEXT(pizza_sales[[#This Row],[order_date]],"DDDD")</f>
        <v>Thursday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2">
        <v>0.58858796296296301</v>
      </c>
      <c r="H2903" s="2" t="str">
        <f>TEXT(pizza_sales[[#This Row],[order_date]],"DDDD")</f>
        <v>Thursday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2">
        <v>0.58858796296296301</v>
      </c>
      <c r="H2904" s="2" t="str">
        <f>TEXT(pizza_sales[[#This Row],[order_date]],"DDDD")</f>
        <v>Thursday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2">
        <v>0.59488425925925925</v>
      </c>
      <c r="H2905" s="2" t="str">
        <f>TEXT(pizza_sales[[#This Row],[order_date]],"DDDD")</f>
        <v>Thursday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2">
        <v>0.59488425925925925</v>
      </c>
      <c r="H2906" s="2" t="str">
        <f>TEXT(pizza_sales[[#This Row],[order_date]],"DDDD")</f>
        <v>Thursday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2">
        <v>0.61451388888888892</v>
      </c>
      <c r="H2907" s="2" t="str">
        <f>TEXT(pizza_sales[[#This Row],[order_date]],"DDDD")</f>
        <v>Thursday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2">
        <v>0.63414351851851847</v>
      </c>
      <c r="H2908" s="2" t="str">
        <f>TEXT(pizza_sales[[#This Row],[order_date]],"DDDD")</f>
        <v>Thursday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2">
        <v>0.63673611111111106</v>
      </c>
      <c r="H2909" s="2" t="str">
        <f>TEXT(pizza_sales[[#This Row],[order_date]],"DDDD")</f>
        <v>Thursday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2">
        <v>0.63673611111111106</v>
      </c>
      <c r="H2910" s="2" t="str">
        <f>TEXT(pizza_sales[[#This Row],[order_date]],"DDDD")</f>
        <v>Thursday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2">
        <v>0.65812499999999996</v>
      </c>
      <c r="H2911" s="2" t="str">
        <f>TEXT(pizza_sales[[#This Row],[order_date]],"DDDD")</f>
        <v>Thursday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2">
        <v>0.65812499999999996</v>
      </c>
      <c r="H2912" s="2" t="str">
        <f>TEXT(pizza_sales[[#This Row],[order_date]],"DDDD")</f>
        <v>Thursday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2">
        <v>0.65812499999999996</v>
      </c>
      <c r="H2913" s="2" t="str">
        <f>TEXT(pizza_sales[[#This Row],[order_date]],"DDDD")</f>
        <v>Thursday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2">
        <v>0.65812499999999996</v>
      </c>
      <c r="H2914" s="2" t="str">
        <f>TEXT(pizza_sales[[#This Row],[order_date]],"DDDD")</f>
        <v>Thursday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2">
        <v>0.66224537037037035</v>
      </c>
      <c r="H2915" s="2" t="str">
        <f>TEXT(pizza_sales[[#This Row],[order_date]],"DDDD")</f>
        <v>Thursday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2">
        <v>0.66224537037037035</v>
      </c>
      <c r="H2916" s="2" t="str">
        <f>TEXT(pizza_sales[[#This Row],[order_date]],"DDDD")</f>
        <v>Thursday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2">
        <v>0.67965277777777777</v>
      </c>
      <c r="H2917" s="2" t="str">
        <f>TEXT(pizza_sales[[#This Row],[order_date]],"DDDD")</f>
        <v>Thursday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2">
        <v>0.67965277777777777</v>
      </c>
      <c r="H2918" s="2" t="str">
        <f>TEXT(pizza_sales[[#This Row],[order_date]],"DDDD")</f>
        <v>Thursday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2">
        <v>0.68695601851851851</v>
      </c>
      <c r="H2919" s="2" t="str">
        <f>TEXT(pizza_sales[[#This Row],[order_date]],"DDDD")</f>
        <v>Thursday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2">
        <v>0.68695601851851851</v>
      </c>
      <c r="H2920" s="2" t="str">
        <f>TEXT(pizza_sales[[#This Row],[order_date]],"DDDD")</f>
        <v>Thursday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2">
        <v>0.6933449074074074</v>
      </c>
      <c r="H2921" s="2" t="str">
        <f>TEXT(pizza_sales[[#This Row],[order_date]],"DDDD")</f>
        <v>Thursday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2">
        <v>0.71535879629629628</v>
      </c>
      <c r="H2922" s="2" t="str">
        <f>TEXT(pizza_sales[[#This Row],[order_date]],"DDDD")</f>
        <v>Thursday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2">
        <v>0.71659722222222222</v>
      </c>
      <c r="H2923" s="2" t="str">
        <f>TEXT(pizza_sales[[#This Row],[order_date]],"DDDD")</f>
        <v>Thursday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2">
        <v>0.71659722222222222</v>
      </c>
      <c r="H2924" s="2" t="str">
        <f>TEXT(pizza_sales[[#This Row],[order_date]],"DDDD")</f>
        <v>Thursday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2">
        <v>0.72035879629629629</v>
      </c>
      <c r="H2925" s="2" t="str">
        <f>TEXT(pizza_sales[[#This Row],[order_date]],"DDDD")</f>
        <v>Thursday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2">
        <v>0.72035879629629629</v>
      </c>
      <c r="H2926" s="2" t="str">
        <f>TEXT(pizza_sales[[#This Row],[order_date]],"DDDD")</f>
        <v>Thursday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2">
        <v>0.72035879629629629</v>
      </c>
      <c r="H2927" s="2" t="str">
        <f>TEXT(pizza_sales[[#This Row],[order_date]],"DDDD")</f>
        <v>Thursday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2">
        <v>0.72035879629629629</v>
      </c>
      <c r="H2928" s="2" t="str">
        <f>TEXT(pizza_sales[[#This Row],[order_date]],"DDDD")</f>
        <v>Thursday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2">
        <v>0.72237268518518516</v>
      </c>
      <c r="H2929" s="2" t="str">
        <f>TEXT(pizza_sales[[#This Row],[order_date]],"DDDD")</f>
        <v>Thursday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2">
        <v>0.72237268518518516</v>
      </c>
      <c r="H2930" s="2" t="str">
        <f>TEXT(pizza_sales[[#This Row],[order_date]],"DDDD")</f>
        <v>Thursday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2">
        <v>0.72237268518518516</v>
      </c>
      <c r="H2931" s="2" t="str">
        <f>TEXT(pizza_sales[[#This Row],[order_date]],"DDDD")</f>
        <v>Thursday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2">
        <v>0.72237268518518516</v>
      </c>
      <c r="H2932" s="2" t="str">
        <f>TEXT(pizza_sales[[#This Row],[order_date]],"DDDD")</f>
        <v>Thursday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2">
        <v>0.73319444444444448</v>
      </c>
      <c r="H2933" s="2" t="str">
        <f>TEXT(pizza_sales[[#This Row],[order_date]],"DDDD")</f>
        <v>Thursday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2">
        <v>0.73319444444444448</v>
      </c>
      <c r="H2934" s="2" t="str">
        <f>TEXT(pizza_sales[[#This Row],[order_date]],"DDDD")</f>
        <v>Thursday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2">
        <v>0.73471064814814813</v>
      </c>
      <c r="H2935" s="2" t="str">
        <f>TEXT(pizza_sales[[#This Row],[order_date]],"DDDD")</f>
        <v>Thursday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2">
        <v>0.73820601851851853</v>
      </c>
      <c r="H2936" s="2" t="str">
        <f>TEXT(pizza_sales[[#This Row],[order_date]],"DDDD")</f>
        <v>Thursday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2">
        <v>0.73820601851851853</v>
      </c>
      <c r="H2937" s="2" t="str">
        <f>TEXT(pizza_sales[[#This Row],[order_date]],"DDDD")</f>
        <v>Thursday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2">
        <v>0.73957175925925922</v>
      </c>
      <c r="H2938" s="2" t="str">
        <f>TEXT(pizza_sales[[#This Row],[order_date]],"DDDD")</f>
        <v>Thursday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2">
        <v>0.73957175925925922</v>
      </c>
      <c r="H2939" s="2" t="str">
        <f>TEXT(pizza_sales[[#This Row],[order_date]],"DDDD")</f>
        <v>Thursday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2">
        <v>0.73957175925925922</v>
      </c>
      <c r="H2940" s="2" t="str">
        <f>TEXT(pizza_sales[[#This Row],[order_date]],"DDDD")</f>
        <v>Thursday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2">
        <v>0.74089120370370365</v>
      </c>
      <c r="H2941" s="2" t="str">
        <f>TEXT(pizza_sales[[#This Row],[order_date]],"DDDD")</f>
        <v>Thursday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2">
        <v>0.74089120370370365</v>
      </c>
      <c r="H2942" s="2" t="str">
        <f>TEXT(pizza_sales[[#This Row],[order_date]],"DDDD")</f>
        <v>Thursday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2">
        <v>0.74436342592592597</v>
      </c>
      <c r="H2943" s="2" t="str">
        <f>TEXT(pizza_sales[[#This Row],[order_date]],"DDDD")</f>
        <v>Thursday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2">
        <v>0.74436342592592597</v>
      </c>
      <c r="H2944" s="2" t="str">
        <f>TEXT(pizza_sales[[#This Row],[order_date]],"DDDD")</f>
        <v>Thursday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2">
        <v>0.74436342592592597</v>
      </c>
      <c r="H2945" s="2" t="str">
        <f>TEXT(pizza_sales[[#This Row],[order_date]],"DDDD")</f>
        <v>Thursday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2">
        <v>0.74436342592592597</v>
      </c>
      <c r="H2946" s="2" t="str">
        <f>TEXT(pizza_sales[[#This Row],[order_date]],"DDDD")</f>
        <v>Thursday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2">
        <v>0.74612268518518521</v>
      </c>
      <c r="H2947" s="2" t="str">
        <f>TEXT(pizza_sales[[#This Row],[order_date]],"DDDD")</f>
        <v>Thursday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2">
        <v>0.74612268518518521</v>
      </c>
      <c r="H2948" s="2" t="str">
        <f>TEXT(pizza_sales[[#This Row],[order_date]],"DDDD")</f>
        <v>Thursday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2">
        <v>0.74612268518518521</v>
      </c>
      <c r="H2949" s="2" t="str">
        <f>TEXT(pizza_sales[[#This Row],[order_date]],"DDDD")</f>
        <v>Thursday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2">
        <v>0.74730324074074073</v>
      </c>
      <c r="H2950" s="2" t="str">
        <f>TEXT(pizza_sales[[#This Row],[order_date]],"DDDD")</f>
        <v>Thursday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2">
        <v>0.74730324074074073</v>
      </c>
      <c r="H2951" s="2" t="str">
        <f>TEXT(pizza_sales[[#This Row],[order_date]],"DDDD")</f>
        <v>Thursday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2">
        <v>0.74730324074074073</v>
      </c>
      <c r="H2952" s="2" t="str">
        <f>TEXT(pizza_sales[[#This Row],[order_date]],"DDDD")</f>
        <v>Thursday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2">
        <v>0.77003472222222225</v>
      </c>
      <c r="H2953" s="2" t="str">
        <f>TEXT(pizza_sales[[#This Row],[order_date]],"DDDD")</f>
        <v>Thursday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2">
        <v>0.77003472222222225</v>
      </c>
      <c r="H2954" s="2" t="str">
        <f>TEXT(pizza_sales[[#This Row],[order_date]],"DDDD")</f>
        <v>Thursday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2">
        <v>0.77925925925925921</v>
      </c>
      <c r="H2955" s="2" t="str">
        <f>TEXT(pizza_sales[[#This Row],[order_date]],"DDDD")</f>
        <v>Thursday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2">
        <v>0.77925925925925921</v>
      </c>
      <c r="H2956" s="2" t="str">
        <f>TEXT(pizza_sales[[#This Row],[order_date]],"DDDD")</f>
        <v>Thursday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2">
        <v>0.77925925925925921</v>
      </c>
      <c r="H2957" s="2" t="str">
        <f>TEXT(pizza_sales[[#This Row],[order_date]],"DDDD")</f>
        <v>Thursday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2">
        <v>0.77925925925925921</v>
      </c>
      <c r="H2958" s="2" t="str">
        <f>TEXT(pizza_sales[[#This Row],[order_date]],"DDDD")</f>
        <v>Thursday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2">
        <v>0.78060185185185182</v>
      </c>
      <c r="H2959" s="2" t="str">
        <f>TEXT(pizza_sales[[#This Row],[order_date]],"DDDD")</f>
        <v>Thursday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2">
        <v>0.78060185185185182</v>
      </c>
      <c r="H2960" s="2" t="str">
        <f>TEXT(pizza_sales[[#This Row],[order_date]],"DDDD")</f>
        <v>Thursday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2">
        <v>0.78695601851851849</v>
      </c>
      <c r="H2961" s="2" t="str">
        <f>TEXT(pizza_sales[[#This Row],[order_date]],"DDDD")</f>
        <v>Thursday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2">
        <v>0.78695601851851849</v>
      </c>
      <c r="H2962" s="2" t="str">
        <f>TEXT(pizza_sales[[#This Row],[order_date]],"DDDD")</f>
        <v>Thursday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2">
        <v>0.78695601851851849</v>
      </c>
      <c r="H2963" s="2" t="str">
        <f>TEXT(pizza_sales[[#This Row],[order_date]],"DDDD")</f>
        <v>Thursday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2">
        <v>0.78695601851851849</v>
      </c>
      <c r="H2964" s="2" t="str">
        <f>TEXT(pizza_sales[[#This Row],[order_date]],"DDDD")</f>
        <v>Thursday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2">
        <v>0.79363425925925923</v>
      </c>
      <c r="H2965" s="2" t="str">
        <f>TEXT(pizza_sales[[#This Row],[order_date]],"DDDD")</f>
        <v>Thursday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2">
        <v>0.80834490740740739</v>
      </c>
      <c r="H2966" s="2" t="str">
        <f>TEXT(pizza_sales[[#This Row],[order_date]],"DDDD")</f>
        <v>Thursday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2">
        <v>0.81626157407407407</v>
      </c>
      <c r="H2967" s="2" t="str">
        <f>TEXT(pizza_sales[[#This Row],[order_date]],"DDDD")</f>
        <v>Thursday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2">
        <v>0.81626157407407407</v>
      </c>
      <c r="H2968" s="2" t="str">
        <f>TEXT(pizza_sales[[#This Row],[order_date]],"DDDD")</f>
        <v>Thursday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2">
        <v>0.81898148148148153</v>
      </c>
      <c r="H2969" s="2" t="str">
        <f>TEXT(pizza_sales[[#This Row],[order_date]],"DDDD")</f>
        <v>Thursday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2">
        <v>0.82168981481481485</v>
      </c>
      <c r="H2970" s="2" t="str">
        <f>TEXT(pizza_sales[[#This Row],[order_date]],"DDDD")</f>
        <v>Thursday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2">
        <v>0.83659722222222221</v>
      </c>
      <c r="H2971" s="2" t="str">
        <f>TEXT(pizza_sales[[#This Row],[order_date]],"DDDD")</f>
        <v>Thursday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2">
        <v>0.84690972222222227</v>
      </c>
      <c r="H2972" s="2" t="str">
        <f>TEXT(pizza_sales[[#This Row],[order_date]],"DDDD")</f>
        <v>Thursday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2">
        <v>0.84690972222222227</v>
      </c>
      <c r="H2973" s="2" t="str">
        <f>TEXT(pizza_sales[[#This Row],[order_date]],"DDDD")</f>
        <v>Thursday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2">
        <v>0.84824074074074074</v>
      </c>
      <c r="H2974" s="2" t="str">
        <f>TEXT(pizza_sales[[#This Row],[order_date]],"DDDD")</f>
        <v>Thursday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2">
        <v>0.84824074074074074</v>
      </c>
      <c r="H2975" s="2" t="str">
        <f>TEXT(pizza_sales[[#This Row],[order_date]],"DDDD")</f>
        <v>Thursday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2">
        <v>0.84978009259259257</v>
      </c>
      <c r="H2976" s="2" t="str">
        <f>TEXT(pizza_sales[[#This Row],[order_date]],"DDDD")</f>
        <v>Thursday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2">
        <v>0.8503356481481481</v>
      </c>
      <c r="H2977" s="2" t="str">
        <f>TEXT(pizza_sales[[#This Row],[order_date]],"DDDD")</f>
        <v>Thursday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2">
        <v>0.86174768518518519</v>
      </c>
      <c r="H2978" s="2" t="str">
        <f>TEXT(pizza_sales[[#This Row],[order_date]],"DDDD")</f>
        <v>Thursday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2">
        <v>0.86174768518518519</v>
      </c>
      <c r="H2979" s="2" t="str">
        <f>TEXT(pizza_sales[[#This Row],[order_date]],"DDDD")</f>
        <v>Thursday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2">
        <v>0.86174768518518519</v>
      </c>
      <c r="H2980" s="2" t="str">
        <f>TEXT(pizza_sales[[#This Row],[order_date]],"DDDD")</f>
        <v>Thursday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2">
        <v>0.86578703703703708</v>
      </c>
      <c r="H2981" s="2" t="str">
        <f>TEXT(pizza_sales[[#This Row],[order_date]],"DDDD")</f>
        <v>Thursday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2">
        <v>0.86578703703703708</v>
      </c>
      <c r="H2982" s="2" t="str">
        <f>TEXT(pizza_sales[[#This Row],[order_date]],"DDDD")</f>
        <v>Thursday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2">
        <v>0.86680555555555561</v>
      </c>
      <c r="H2983" s="2" t="str">
        <f>TEXT(pizza_sales[[#This Row],[order_date]],"DDDD")</f>
        <v>Thursday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2">
        <v>0.87547453703703704</v>
      </c>
      <c r="H2984" s="2" t="str">
        <f>TEXT(pizza_sales[[#This Row],[order_date]],"DDDD")</f>
        <v>Thursday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2">
        <v>0.90055555555555555</v>
      </c>
      <c r="H2985" s="2" t="str">
        <f>TEXT(pizza_sales[[#This Row],[order_date]],"DDDD")</f>
        <v>Thursday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2">
        <v>0.90055555555555555</v>
      </c>
      <c r="H2986" s="2" t="str">
        <f>TEXT(pizza_sales[[#This Row],[order_date]],"DDDD")</f>
        <v>Thursday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2">
        <v>0.93339120370370365</v>
      </c>
      <c r="H2987" s="2" t="str">
        <f>TEXT(pizza_sales[[#This Row],[order_date]],"DDDD")</f>
        <v>Thursday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2">
        <v>0.93339120370370365</v>
      </c>
      <c r="H2988" s="2" t="str">
        <f>TEXT(pizza_sales[[#This Row],[order_date]],"DDDD")</f>
        <v>Thursday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2">
        <v>0.93339120370370365</v>
      </c>
      <c r="H2989" s="2" t="str">
        <f>TEXT(pizza_sales[[#This Row],[order_date]],"DDDD")</f>
        <v>Thursday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2">
        <v>0.96008101851851857</v>
      </c>
      <c r="H2990" s="2" t="str">
        <f>TEXT(pizza_sales[[#This Row],[order_date]],"DDDD")</f>
        <v>Thursday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2">
        <v>0.96008101851851857</v>
      </c>
      <c r="H2991" s="2" t="str">
        <f>TEXT(pizza_sales[[#This Row],[order_date]],"DDDD")</f>
        <v>Thursday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2">
        <v>0.47027777777777779</v>
      </c>
      <c r="H2992" s="2" t="str">
        <f>TEXT(pizza_sales[[#This Row],[order_date]],"DDDD")</f>
        <v>Friday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2">
        <v>0.47027777777777779</v>
      </c>
      <c r="H2993" s="2" t="str">
        <f>TEXT(pizza_sales[[#This Row],[order_date]],"DDDD")</f>
        <v>Friday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2">
        <v>0.47027777777777779</v>
      </c>
      <c r="H2994" s="2" t="str">
        <f>TEXT(pizza_sales[[#This Row],[order_date]],"DDDD")</f>
        <v>Friday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2">
        <v>0.47810185185185183</v>
      </c>
      <c r="H2995" s="2" t="str">
        <f>TEXT(pizza_sales[[#This Row],[order_date]],"DDDD")</f>
        <v>Friday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2">
        <v>0.47810185185185183</v>
      </c>
      <c r="H2996" s="2" t="str">
        <f>TEXT(pizza_sales[[#This Row],[order_date]],"DDDD")</f>
        <v>Friday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2">
        <v>0.49001157407407409</v>
      </c>
      <c r="H2997" s="2" t="str">
        <f>TEXT(pizza_sales[[#This Row],[order_date]],"DDDD")</f>
        <v>Friday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2">
        <v>0.49001157407407409</v>
      </c>
      <c r="H2998" s="2" t="str">
        <f>TEXT(pizza_sales[[#This Row],[order_date]],"DDDD")</f>
        <v>Friday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2">
        <v>0.49001157407407409</v>
      </c>
      <c r="H2999" s="2" t="str">
        <f>TEXT(pizza_sales[[#This Row],[order_date]],"DDDD")</f>
        <v>Friday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2">
        <v>0.49001157407407409</v>
      </c>
      <c r="H3000" s="2" t="str">
        <f>TEXT(pizza_sales[[#This Row],[order_date]],"DDDD")</f>
        <v>Friday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2">
        <v>0.49001157407407409</v>
      </c>
      <c r="H3001" s="2" t="str">
        <f>TEXT(pizza_sales[[#This Row],[order_date]],"DDDD")</f>
        <v>Friday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2">
        <v>0.49001157407407409</v>
      </c>
      <c r="H3002" s="2" t="str">
        <f>TEXT(pizza_sales[[#This Row],[order_date]],"DDDD")</f>
        <v>Friday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2">
        <v>0.49001157407407409</v>
      </c>
      <c r="H3003" s="2" t="str">
        <f>TEXT(pizza_sales[[#This Row],[order_date]],"DDDD")</f>
        <v>Friday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2">
        <v>0.49001157407407409</v>
      </c>
      <c r="H3004" s="2" t="str">
        <f>TEXT(pizza_sales[[#This Row],[order_date]],"DDDD")</f>
        <v>Friday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2">
        <v>0.49001157407407409</v>
      </c>
      <c r="H3005" s="2" t="str">
        <f>TEXT(pizza_sales[[#This Row],[order_date]],"DDDD")</f>
        <v>Friday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2">
        <v>0.49092592592592593</v>
      </c>
      <c r="H3006" s="2" t="str">
        <f>TEXT(pizza_sales[[#This Row],[order_date]],"DDDD")</f>
        <v>Friday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2">
        <v>0.49092592592592593</v>
      </c>
      <c r="H3007" s="2" t="str">
        <f>TEXT(pizza_sales[[#This Row],[order_date]],"DDDD")</f>
        <v>Friday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2">
        <v>0.49092592592592593</v>
      </c>
      <c r="H3008" s="2" t="str">
        <f>TEXT(pizza_sales[[#This Row],[order_date]],"DDDD")</f>
        <v>Friday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2">
        <v>0.49357638888888888</v>
      </c>
      <c r="H3009" s="2" t="str">
        <f>TEXT(pizza_sales[[#This Row],[order_date]],"DDDD")</f>
        <v>Friday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2">
        <v>0.49357638888888888</v>
      </c>
      <c r="H3010" s="2" t="str">
        <f>TEXT(pizza_sales[[#This Row],[order_date]],"DDDD")</f>
        <v>Friday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2">
        <v>0.49357638888888888</v>
      </c>
      <c r="H3011" s="2" t="str">
        <f>TEXT(pizza_sales[[#This Row],[order_date]],"DDDD")</f>
        <v>Friday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2">
        <v>0.50062499999999999</v>
      </c>
      <c r="H3012" s="2" t="str">
        <f>TEXT(pizza_sales[[#This Row],[order_date]],"DDDD")</f>
        <v>Friday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2">
        <v>0.50062499999999999</v>
      </c>
      <c r="H3013" s="2" t="str">
        <f>TEXT(pizza_sales[[#This Row],[order_date]],"DDDD")</f>
        <v>Friday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2">
        <v>0.50070601851851848</v>
      </c>
      <c r="H3014" s="2" t="str">
        <f>TEXT(pizza_sales[[#This Row],[order_date]],"DDDD")</f>
        <v>Friday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2">
        <v>0.520625</v>
      </c>
      <c r="H3015" s="2" t="str">
        <f>TEXT(pizza_sales[[#This Row],[order_date]],"DDDD")</f>
        <v>Friday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2">
        <v>0.53415509259259264</v>
      </c>
      <c r="H3016" s="2" t="str">
        <f>TEXT(pizza_sales[[#This Row],[order_date]],"DDDD")</f>
        <v>Friday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2">
        <v>0.53811342592592593</v>
      </c>
      <c r="H3017" s="2" t="str">
        <f>TEXT(pizza_sales[[#This Row],[order_date]],"DDDD")</f>
        <v>Friday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2">
        <v>0.53811342592592593</v>
      </c>
      <c r="H3018" s="2" t="str">
        <f>TEXT(pizza_sales[[#This Row],[order_date]],"DDDD")</f>
        <v>Friday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2">
        <v>0.53814814814814815</v>
      </c>
      <c r="H3019" s="2" t="str">
        <f>TEXT(pizza_sales[[#This Row],[order_date]],"DDDD")</f>
        <v>Friday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2">
        <v>0.53814814814814815</v>
      </c>
      <c r="H3020" s="2" t="str">
        <f>TEXT(pizza_sales[[#This Row],[order_date]],"DDDD")</f>
        <v>Friday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2">
        <v>0.53814814814814815</v>
      </c>
      <c r="H3021" s="2" t="str">
        <f>TEXT(pizza_sales[[#This Row],[order_date]],"DDDD")</f>
        <v>Friday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2">
        <v>0.53853009259259255</v>
      </c>
      <c r="H3022" s="2" t="str">
        <f>TEXT(pizza_sales[[#This Row],[order_date]],"DDDD")</f>
        <v>Friday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2">
        <v>0.5396643518518518</v>
      </c>
      <c r="H3023" s="2" t="str">
        <f>TEXT(pizza_sales[[#This Row],[order_date]],"DDDD")</f>
        <v>Friday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2">
        <v>0.5396643518518518</v>
      </c>
      <c r="H3024" s="2" t="str">
        <f>TEXT(pizza_sales[[#This Row],[order_date]],"DDDD")</f>
        <v>Friday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2">
        <v>0.54233796296296299</v>
      </c>
      <c r="H3025" s="2" t="str">
        <f>TEXT(pizza_sales[[#This Row],[order_date]],"DDDD")</f>
        <v>Friday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2">
        <v>0.54902777777777778</v>
      </c>
      <c r="H3026" s="2" t="str">
        <f>TEXT(pizza_sales[[#This Row],[order_date]],"DDDD")</f>
        <v>Friday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2">
        <v>0.55150462962962965</v>
      </c>
      <c r="H3027" s="2" t="str">
        <f>TEXT(pizza_sales[[#This Row],[order_date]],"DDDD")</f>
        <v>Friday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2">
        <v>0.57278935185185187</v>
      </c>
      <c r="H3028" s="2" t="str">
        <f>TEXT(pizza_sales[[#This Row],[order_date]],"DDDD")</f>
        <v>Friday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2">
        <v>0.57431712962962966</v>
      </c>
      <c r="H3029" s="2" t="str">
        <f>TEXT(pizza_sales[[#This Row],[order_date]],"DDDD")</f>
        <v>Friday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2">
        <v>0.57431712962962966</v>
      </c>
      <c r="H3030" s="2" t="str">
        <f>TEXT(pizza_sales[[#This Row],[order_date]],"DDDD")</f>
        <v>Friday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2">
        <v>0.57431712962962966</v>
      </c>
      <c r="H3031" s="2" t="str">
        <f>TEXT(pizza_sales[[#This Row],[order_date]],"DDDD")</f>
        <v>Friday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2">
        <v>0.59079861111111109</v>
      </c>
      <c r="H3032" s="2" t="str">
        <f>TEXT(pizza_sales[[#This Row],[order_date]],"DDDD")</f>
        <v>Friday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2">
        <v>0.59079861111111109</v>
      </c>
      <c r="H3033" s="2" t="str">
        <f>TEXT(pizza_sales[[#This Row],[order_date]],"DDDD")</f>
        <v>Friday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2">
        <v>0.59196759259259257</v>
      </c>
      <c r="H3034" s="2" t="str">
        <f>TEXT(pizza_sales[[#This Row],[order_date]],"DDDD")</f>
        <v>Friday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2">
        <v>0.59196759259259257</v>
      </c>
      <c r="H3035" s="2" t="str">
        <f>TEXT(pizza_sales[[#This Row],[order_date]],"DDDD")</f>
        <v>Friday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2">
        <v>0.59196759259259257</v>
      </c>
      <c r="H3036" s="2" t="str">
        <f>TEXT(pizza_sales[[#This Row],[order_date]],"DDDD")</f>
        <v>Friday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2">
        <v>0.59196759259259257</v>
      </c>
      <c r="H3037" s="2" t="str">
        <f>TEXT(pizza_sales[[#This Row],[order_date]],"DDDD")</f>
        <v>Friday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2">
        <v>0.59196759259259257</v>
      </c>
      <c r="H3038" s="2" t="str">
        <f>TEXT(pizza_sales[[#This Row],[order_date]],"DDDD")</f>
        <v>Friday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2">
        <v>0.59196759259259257</v>
      </c>
      <c r="H3039" s="2" t="str">
        <f>TEXT(pizza_sales[[#This Row],[order_date]],"DDDD")</f>
        <v>Friday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2">
        <v>0.59417824074074077</v>
      </c>
      <c r="H3040" s="2" t="str">
        <f>TEXT(pizza_sales[[#This Row],[order_date]],"DDDD")</f>
        <v>Friday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2">
        <v>0.59417824074074077</v>
      </c>
      <c r="H3041" s="2" t="str">
        <f>TEXT(pizza_sales[[#This Row],[order_date]],"DDDD")</f>
        <v>Friday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2">
        <v>0.59417824074074077</v>
      </c>
      <c r="H3042" s="2" t="str">
        <f>TEXT(pizza_sales[[#This Row],[order_date]],"DDDD")</f>
        <v>Friday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2">
        <v>0.59417824074074077</v>
      </c>
      <c r="H3043" s="2" t="str">
        <f>TEXT(pizza_sales[[#This Row],[order_date]],"DDDD")</f>
        <v>Friday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2">
        <v>0.5951967592592593</v>
      </c>
      <c r="H3044" s="2" t="str">
        <f>TEXT(pizza_sales[[#This Row],[order_date]],"DDDD")</f>
        <v>Friday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2">
        <v>0.60359953703703706</v>
      </c>
      <c r="H3045" s="2" t="str">
        <f>TEXT(pizza_sales[[#This Row],[order_date]],"DDDD")</f>
        <v>Friday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2">
        <v>0.62428240740740737</v>
      </c>
      <c r="H3046" s="2" t="str">
        <f>TEXT(pizza_sales[[#This Row],[order_date]],"DDDD")</f>
        <v>Friday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2">
        <v>0.62571759259259263</v>
      </c>
      <c r="H3047" s="2" t="str">
        <f>TEXT(pizza_sales[[#This Row],[order_date]],"DDDD")</f>
        <v>Friday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2">
        <v>0.62571759259259263</v>
      </c>
      <c r="H3048" s="2" t="str">
        <f>TEXT(pizza_sales[[#This Row],[order_date]],"DDDD")</f>
        <v>Friday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2">
        <v>0.64255787037037038</v>
      </c>
      <c r="H3049" s="2" t="str">
        <f>TEXT(pizza_sales[[#This Row],[order_date]],"DDDD")</f>
        <v>Friday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2">
        <v>0.64255787037037038</v>
      </c>
      <c r="H3050" s="2" t="str">
        <f>TEXT(pizza_sales[[#This Row],[order_date]],"DDDD")</f>
        <v>Friday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2">
        <v>0.64790509259259255</v>
      </c>
      <c r="H3051" s="2" t="str">
        <f>TEXT(pizza_sales[[#This Row],[order_date]],"DDDD")</f>
        <v>Friday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2">
        <v>0.64790509259259255</v>
      </c>
      <c r="H3052" s="2" t="str">
        <f>TEXT(pizza_sales[[#This Row],[order_date]],"DDDD")</f>
        <v>Friday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2">
        <v>0.64790509259259255</v>
      </c>
      <c r="H3053" s="2" t="str">
        <f>TEXT(pizza_sales[[#This Row],[order_date]],"DDDD")</f>
        <v>Friday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2">
        <v>0.65973379629629625</v>
      </c>
      <c r="H3054" s="2" t="str">
        <f>TEXT(pizza_sales[[#This Row],[order_date]],"DDDD")</f>
        <v>Friday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2">
        <v>0.6688425925925926</v>
      </c>
      <c r="H3055" s="2" t="str">
        <f>TEXT(pizza_sales[[#This Row],[order_date]],"DDDD")</f>
        <v>Friday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2">
        <v>0.6688425925925926</v>
      </c>
      <c r="H3056" s="2" t="str">
        <f>TEXT(pizza_sales[[#This Row],[order_date]],"DDDD")</f>
        <v>Friday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2">
        <v>0.67041666666666666</v>
      </c>
      <c r="H3057" s="2" t="str">
        <f>TEXT(pizza_sales[[#This Row],[order_date]],"DDDD")</f>
        <v>Friday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2">
        <v>0.67041666666666666</v>
      </c>
      <c r="H3058" s="2" t="str">
        <f>TEXT(pizza_sales[[#This Row],[order_date]],"DDDD")</f>
        <v>Friday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2">
        <v>0.67083333333333328</v>
      </c>
      <c r="H3059" s="2" t="str">
        <f>TEXT(pizza_sales[[#This Row],[order_date]],"DDDD")</f>
        <v>Friday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2">
        <v>0.67083333333333328</v>
      </c>
      <c r="H3060" s="2" t="str">
        <f>TEXT(pizza_sales[[#This Row],[order_date]],"DDDD")</f>
        <v>Friday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2">
        <v>0.67524305555555553</v>
      </c>
      <c r="H3061" s="2" t="str">
        <f>TEXT(pizza_sales[[#This Row],[order_date]],"DDDD")</f>
        <v>Friday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2">
        <v>0.67524305555555553</v>
      </c>
      <c r="H3062" s="2" t="str">
        <f>TEXT(pizza_sales[[#This Row],[order_date]],"DDDD")</f>
        <v>Friday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2">
        <v>0.67524305555555553</v>
      </c>
      <c r="H3063" s="2" t="str">
        <f>TEXT(pizza_sales[[#This Row],[order_date]],"DDDD")</f>
        <v>Friday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2">
        <v>0.68155092592592592</v>
      </c>
      <c r="H3064" s="2" t="str">
        <f>TEXT(pizza_sales[[#This Row],[order_date]],"DDDD")</f>
        <v>Friday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2">
        <v>0.68155092592592592</v>
      </c>
      <c r="H3065" s="2" t="str">
        <f>TEXT(pizza_sales[[#This Row],[order_date]],"DDDD")</f>
        <v>Friday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2">
        <v>0.68218749999999995</v>
      </c>
      <c r="H3066" s="2" t="str">
        <f>TEXT(pizza_sales[[#This Row],[order_date]],"DDDD")</f>
        <v>Friday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2">
        <v>0.68778935185185186</v>
      </c>
      <c r="H3067" s="2" t="str">
        <f>TEXT(pizza_sales[[#This Row],[order_date]],"DDDD")</f>
        <v>Friday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2">
        <v>0.68778935185185186</v>
      </c>
      <c r="H3068" s="2" t="str">
        <f>TEXT(pizza_sales[[#This Row],[order_date]],"DDDD")</f>
        <v>Friday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2">
        <v>0.71597222222222223</v>
      </c>
      <c r="H3069" s="2" t="str">
        <f>TEXT(pizza_sales[[#This Row],[order_date]],"DDDD")</f>
        <v>Friday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2">
        <v>0.71597222222222223</v>
      </c>
      <c r="H3070" s="2" t="str">
        <f>TEXT(pizza_sales[[#This Row],[order_date]],"DDDD")</f>
        <v>Friday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2">
        <v>0.72081018518518514</v>
      </c>
      <c r="H3071" s="2" t="str">
        <f>TEXT(pizza_sales[[#This Row],[order_date]],"DDDD")</f>
        <v>Friday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2">
        <v>0.72081018518518514</v>
      </c>
      <c r="H3072" s="2" t="str">
        <f>TEXT(pizza_sales[[#This Row],[order_date]],"DDDD")</f>
        <v>Friday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2">
        <v>0.72508101851851847</v>
      </c>
      <c r="H3073" s="2" t="str">
        <f>TEXT(pizza_sales[[#This Row],[order_date]],"DDDD")</f>
        <v>Friday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2">
        <v>0.73019675925925931</v>
      </c>
      <c r="H3074" s="2" t="str">
        <f>TEXT(pizza_sales[[#This Row],[order_date]],"DDDD")</f>
        <v>Friday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2">
        <v>0.73163194444444446</v>
      </c>
      <c r="H3075" s="2" t="str">
        <f>TEXT(pizza_sales[[#This Row],[order_date]],"DDDD")</f>
        <v>Friday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2">
        <v>0.74063657407407413</v>
      </c>
      <c r="H3076" s="2" t="str">
        <f>TEXT(pizza_sales[[#This Row],[order_date]],"DDDD")</f>
        <v>Friday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2">
        <v>0.74063657407407413</v>
      </c>
      <c r="H3077" s="2" t="str">
        <f>TEXT(pizza_sales[[#This Row],[order_date]],"DDDD")</f>
        <v>Friday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2">
        <v>0.74077546296296293</v>
      </c>
      <c r="H3078" s="2" t="str">
        <f>TEXT(pizza_sales[[#This Row],[order_date]],"DDDD")</f>
        <v>Friday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2">
        <v>0.74077546296296293</v>
      </c>
      <c r="H3079" s="2" t="str">
        <f>TEXT(pizza_sales[[#This Row],[order_date]],"DDDD")</f>
        <v>Friday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2">
        <v>0.74079861111111112</v>
      </c>
      <c r="H3080" s="2" t="str">
        <f>TEXT(pizza_sales[[#This Row],[order_date]],"DDDD")</f>
        <v>Friday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2">
        <v>0.74079861111111112</v>
      </c>
      <c r="H3081" s="2" t="str">
        <f>TEXT(pizza_sales[[#This Row],[order_date]],"DDDD")</f>
        <v>Friday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2">
        <v>0.74079861111111112</v>
      </c>
      <c r="H3082" s="2" t="str">
        <f>TEXT(pizza_sales[[#This Row],[order_date]],"DDDD")</f>
        <v>Friday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2">
        <v>0.74079861111111112</v>
      </c>
      <c r="H3083" s="2" t="str">
        <f>TEXT(pizza_sales[[#This Row],[order_date]],"DDDD")</f>
        <v>Friday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2">
        <v>0.74354166666666666</v>
      </c>
      <c r="H3084" s="2" t="str">
        <f>TEXT(pizza_sales[[#This Row],[order_date]],"DDDD")</f>
        <v>Friday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2">
        <v>0.74354166666666666</v>
      </c>
      <c r="H3085" s="2" t="str">
        <f>TEXT(pizza_sales[[#This Row],[order_date]],"DDDD")</f>
        <v>Friday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2">
        <v>0.74354166666666666</v>
      </c>
      <c r="H3086" s="2" t="str">
        <f>TEXT(pizza_sales[[#This Row],[order_date]],"DDDD")</f>
        <v>Friday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2">
        <v>0.74637731481481484</v>
      </c>
      <c r="H3087" s="2" t="str">
        <f>TEXT(pizza_sales[[#This Row],[order_date]],"DDDD")</f>
        <v>Friday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2">
        <v>0.75542824074074078</v>
      </c>
      <c r="H3088" s="2" t="str">
        <f>TEXT(pizza_sales[[#This Row],[order_date]],"DDDD")</f>
        <v>Friday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2">
        <v>0.75542824074074078</v>
      </c>
      <c r="H3089" s="2" t="str">
        <f>TEXT(pizza_sales[[#This Row],[order_date]],"DDDD")</f>
        <v>Friday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2">
        <v>0.75650462962962961</v>
      </c>
      <c r="H3090" s="2" t="str">
        <f>TEXT(pizza_sales[[#This Row],[order_date]],"DDDD")</f>
        <v>Friday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2">
        <v>0.75650462962962961</v>
      </c>
      <c r="H3091" s="2" t="str">
        <f>TEXT(pizza_sales[[#This Row],[order_date]],"DDDD")</f>
        <v>Friday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2">
        <v>0.75650462962962961</v>
      </c>
      <c r="H3092" s="2" t="str">
        <f>TEXT(pizza_sales[[#This Row],[order_date]],"DDDD")</f>
        <v>Friday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2">
        <v>0.75650462962962961</v>
      </c>
      <c r="H3093" s="2" t="str">
        <f>TEXT(pizza_sales[[#This Row],[order_date]],"DDDD")</f>
        <v>Friday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2">
        <v>0.76528935185185187</v>
      </c>
      <c r="H3094" s="2" t="str">
        <f>TEXT(pizza_sales[[#This Row],[order_date]],"DDDD")</f>
        <v>Friday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2">
        <v>0.76528935185185187</v>
      </c>
      <c r="H3095" s="2" t="str">
        <f>TEXT(pizza_sales[[#This Row],[order_date]],"DDDD")</f>
        <v>Friday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2">
        <v>0.7722106481481481</v>
      </c>
      <c r="H3096" s="2" t="str">
        <f>TEXT(pizza_sales[[#This Row],[order_date]],"DDDD")</f>
        <v>Friday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2">
        <v>0.7722106481481481</v>
      </c>
      <c r="H3097" s="2" t="str">
        <f>TEXT(pizza_sales[[#This Row],[order_date]],"DDDD")</f>
        <v>Friday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2">
        <v>0.78190972222222221</v>
      </c>
      <c r="H3098" s="2" t="str">
        <f>TEXT(pizza_sales[[#This Row],[order_date]],"DDDD")</f>
        <v>Friday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2">
        <v>0.78190972222222221</v>
      </c>
      <c r="H3099" s="2" t="str">
        <f>TEXT(pizza_sales[[#This Row],[order_date]],"DDDD")</f>
        <v>Friday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2">
        <v>0.78749999999999998</v>
      </c>
      <c r="H3100" s="2" t="str">
        <f>TEXT(pizza_sales[[#This Row],[order_date]],"DDDD")</f>
        <v>Friday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2">
        <v>0.78969907407407403</v>
      </c>
      <c r="H3101" s="2" t="str">
        <f>TEXT(pizza_sales[[#This Row],[order_date]],"DDDD")</f>
        <v>Friday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2">
        <v>0.78969907407407403</v>
      </c>
      <c r="H3102" s="2" t="str">
        <f>TEXT(pizza_sales[[#This Row],[order_date]],"DDDD")</f>
        <v>Friday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2">
        <v>0.79201388888888891</v>
      </c>
      <c r="H3103" s="2" t="str">
        <f>TEXT(pizza_sales[[#This Row],[order_date]],"DDDD")</f>
        <v>Friday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2">
        <v>0.79201388888888891</v>
      </c>
      <c r="H3104" s="2" t="str">
        <f>TEXT(pizza_sales[[#This Row],[order_date]],"DDDD")</f>
        <v>Friday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2">
        <v>0.79648148148148146</v>
      </c>
      <c r="H3105" s="2" t="str">
        <f>TEXT(pizza_sales[[#This Row],[order_date]],"DDDD")</f>
        <v>Friday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2">
        <v>0.79648148148148146</v>
      </c>
      <c r="H3106" s="2" t="str">
        <f>TEXT(pizza_sales[[#This Row],[order_date]],"DDDD")</f>
        <v>Friday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2">
        <v>0.80055555555555558</v>
      </c>
      <c r="H3107" s="2" t="str">
        <f>TEXT(pizza_sales[[#This Row],[order_date]],"DDDD")</f>
        <v>Friday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2">
        <v>0.80055555555555558</v>
      </c>
      <c r="H3108" s="2" t="str">
        <f>TEXT(pizza_sales[[#This Row],[order_date]],"DDDD")</f>
        <v>Friday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2">
        <v>0.80055555555555558</v>
      </c>
      <c r="H3109" s="2" t="str">
        <f>TEXT(pizza_sales[[#This Row],[order_date]],"DDDD")</f>
        <v>Friday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2">
        <v>0.80076388888888894</v>
      </c>
      <c r="H3110" s="2" t="str">
        <f>TEXT(pizza_sales[[#This Row],[order_date]],"DDDD")</f>
        <v>Friday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2">
        <v>0.80509259259259258</v>
      </c>
      <c r="H3111" s="2" t="str">
        <f>TEXT(pizza_sales[[#This Row],[order_date]],"DDDD")</f>
        <v>Friday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2">
        <v>0.80509259259259258</v>
      </c>
      <c r="H3112" s="2" t="str">
        <f>TEXT(pizza_sales[[#This Row],[order_date]],"DDDD")</f>
        <v>Friday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2">
        <v>0.80509259259259258</v>
      </c>
      <c r="H3113" s="2" t="str">
        <f>TEXT(pizza_sales[[#This Row],[order_date]],"DDDD")</f>
        <v>Friday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2">
        <v>0.80509259259259258</v>
      </c>
      <c r="H3114" s="2" t="str">
        <f>TEXT(pizza_sales[[#This Row],[order_date]],"DDDD")</f>
        <v>Friday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2">
        <v>0.80791666666666662</v>
      </c>
      <c r="H3115" s="2" t="str">
        <f>TEXT(pizza_sales[[#This Row],[order_date]],"DDDD")</f>
        <v>Friday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2">
        <v>0.80791666666666662</v>
      </c>
      <c r="H3116" s="2" t="str">
        <f>TEXT(pizza_sales[[#This Row],[order_date]],"DDDD")</f>
        <v>Friday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2">
        <v>0.81466435185185182</v>
      </c>
      <c r="H3117" s="2" t="str">
        <f>TEXT(pizza_sales[[#This Row],[order_date]],"DDDD")</f>
        <v>Friday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2">
        <v>0.81466435185185182</v>
      </c>
      <c r="H3118" s="2" t="str">
        <f>TEXT(pizza_sales[[#This Row],[order_date]],"DDDD")</f>
        <v>Friday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2">
        <v>0.81466435185185182</v>
      </c>
      <c r="H3119" s="2" t="str">
        <f>TEXT(pizza_sales[[#This Row],[order_date]],"DDDD")</f>
        <v>Friday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2">
        <v>0.82732638888888888</v>
      </c>
      <c r="H3120" s="2" t="str">
        <f>TEXT(pizza_sales[[#This Row],[order_date]],"DDDD")</f>
        <v>Friday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2">
        <v>0.82732638888888888</v>
      </c>
      <c r="H3121" s="2" t="str">
        <f>TEXT(pizza_sales[[#This Row],[order_date]],"DDDD")</f>
        <v>Friday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2">
        <v>0.82732638888888888</v>
      </c>
      <c r="H3122" s="2" t="str">
        <f>TEXT(pizza_sales[[#This Row],[order_date]],"DDDD")</f>
        <v>Friday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2">
        <v>0.83951388888888889</v>
      </c>
      <c r="H3123" s="2" t="str">
        <f>TEXT(pizza_sales[[#This Row],[order_date]],"DDDD")</f>
        <v>Friday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2">
        <v>0.83951388888888889</v>
      </c>
      <c r="H3124" s="2" t="str">
        <f>TEXT(pizza_sales[[#This Row],[order_date]],"DDDD")</f>
        <v>Friday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2">
        <v>0.83951388888888889</v>
      </c>
      <c r="H3125" s="2" t="str">
        <f>TEXT(pizza_sales[[#This Row],[order_date]],"DDDD")</f>
        <v>Friday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2">
        <v>0.84137731481481481</v>
      </c>
      <c r="H3126" s="2" t="str">
        <f>TEXT(pizza_sales[[#This Row],[order_date]],"DDDD")</f>
        <v>Friday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2">
        <v>0.84137731481481481</v>
      </c>
      <c r="H3127" s="2" t="str">
        <f>TEXT(pizza_sales[[#This Row],[order_date]],"DDDD")</f>
        <v>Friday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2">
        <v>0.84137731481481481</v>
      </c>
      <c r="H3128" s="2" t="str">
        <f>TEXT(pizza_sales[[#This Row],[order_date]],"DDDD")</f>
        <v>Friday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2">
        <v>0.85068287037037038</v>
      </c>
      <c r="H3129" s="2" t="str">
        <f>TEXT(pizza_sales[[#This Row],[order_date]],"DDDD")</f>
        <v>Friday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2">
        <v>0.85487268518518522</v>
      </c>
      <c r="H3130" s="2" t="str">
        <f>TEXT(pizza_sales[[#This Row],[order_date]],"DDDD")</f>
        <v>Friday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2">
        <v>0.85487268518518522</v>
      </c>
      <c r="H3131" s="2" t="str">
        <f>TEXT(pizza_sales[[#This Row],[order_date]],"DDDD")</f>
        <v>Friday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2">
        <v>0.87326388888888884</v>
      </c>
      <c r="H3132" s="2" t="str">
        <f>TEXT(pizza_sales[[#This Row],[order_date]],"DDDD")</f>
        <v>Friday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2">
        <v>0.87326388888888884</v>
      </c>
      <c r="H3133" s="2" t="str">
        <f>TEXT(pizza_sales[[#This Row],[order_date]],"DDDD")</f>
        <v>Friday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2">
        <v>0.87597222222222226</v>
      </c>
      <c r="H3134" s="2" t="str">
        <f>TEXT(pizza_sales[[#This Row],[order_date]],"DDDD")</f>
        <v>Friday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2">
        <v>0.87597222222222226</v>
      </c>
      <c r="H3135" s="2" t="str">
        <f>TEXT(pizza_sales[[#This Row],[order_date]],"DDDD")</f>
        <v>Friday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2">
        <v>0.88307870370370367</v>
      </c>
      <c r="H3136" s="2" t="str">
        <f>TEXT(pizza_sales[[#This Row],[order_date]],"DDDD")</f>
        <v>Friday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2">
        <v>0.88307870370370367</v>
      </c>
      <c r="H3137" s="2" t="str">
        <f>TEXT(pizza_sales[[#This Row],[order_date]],"DDDD")</f>
        <v>Friday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2">
        <v>0.88307870370370367</v>
      </c>
      <c r="H3138" s="2" t="str">
        <f>TEXT(pizza_sales[[#This Row],[order_date]],"DDDD")</f>
        <v>Friday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2">
        <v>0.91958333333333331</v>
      </c>
      <c r="H3139" s="2" t="str">
        <f>TEXT(pizza_sales[[#This Row],[order_date]],"DDDD")</f>
        <v>Friday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2">
        <v>0.92056712962962961</v>
      </c>
      <c r="H3140" s="2" t="str">
        <f>TEXT(pizza_sales[[#This Row],[order_date]],"DDDD")</f>
        <v>Friday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2">
        <v>0.48518518518518516</v>
      </c>
      <c r="H3141" s="2" t="str">
        <f>TEXT(pizza_sales[[#This Row],[order_date]],"DDDD")</f>
        <v>Saturday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2">
        <v>0.51814814814814814</v>
      </c>
      <c r="H3142" s="2" t="str">
        <f>TEXT(pizza_sales[[#This Row],[order_date]],"DDDD")</f>
        <v>Saturday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2">
        <v>0.51814814814814814</v>
      </c>
      <c r="H3143" s="2" t="str">
        <f>TEXT(pizza_sales[[#This Row],[order_date]],"DDDD")</f>
        <v>Saturday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2">
        <v>0.51814814814814814</v>
      </c>
      <c r="H3144" s="2" t="str">
        <f>TEXT(pizza_sales[[#This Row],[order_date]],"DDDD")</f>
        <v>Saturday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2">
        <v>0.51814814814814814</v>
      </c>
      <c r="H3145" s="2" t="str">
        <f>TEXT(pizza_sales[[#This Row],[order_date]],"DDDD")</f>
        <v>Saturday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2">
        <v>0.52614583333333331</v>
      </c>
      <c r="H3146" s="2" t="str">
        <f>TEXT(pizza_sales[[#This Row],[order_date]],"DDDD")</f>
        <v>Saturday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2">
        <v>0.52614583333333331</v>
      </c>
      <c r="H3147" s="2" t="str">
        <f>TEXT(pizza_sales[[#This Row],[order_date]],"DDDD")</f>
        <v>Saturday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2">
        <v>0.52989583333333334</v>
      </c>
      <c r="H3148" s="2" t="str">
        <f>TEXT(pizza_sales[[#This Row],[order_date]],"DDDD")</f>
        <v>Saturday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2">
        <v>0.52989583333333334</v>
      </c>
      <c r="H3149" s="2" t="str">
        <f>TEXT(pizza_sales[[#This Row],[order_date]],"DDDD")</f>
        <v>Saturday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2">
        <v>0.55966435185185182</v>
      </c>
      <c r="H3150" s="2" t="str">
        <f>TEXT(pizza_sales[[#This Row],[order_date]],"DDDD")</f>
        <v>Saturday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2">
        <v>0.56449074074074079</v>
      </c>
      <c r="H3151" s="2" t="str">
        <f>TEXT(pizza_sales[[#This Row],[order_date]],"DDDD")</f>
        <v>Saturday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2">
        <v>0.56565972222222227</v>
      </c>
      <c r="H3152" s="2" t="str">
        <f>TEXT(pizza_sales[[#This Row],[order_date]],"DDDD")</f>
        <v>Saturday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2">
        <v>0.58084490740740746</v>
      </c>
      <c r="H3153" s="2" t="str">
        <f>TEXT(pizza_sales[[#This Row],[order_date]],"DDDD")</f>
        <v>Saturday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2">
        <v>0.58652777777777776</v>
      </c>
      <c r="H3154" s="2" t="str">
        <f>TEXT(pizza_sales[[#This Row],[order_date]],"DDDD")</f>
        <v>Saturday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2">
        <v>0.58652777777777776</v>
      </c>
      <c r="H3155" s="2" t="str">
        <f>TEXT(pizza_sales[[#This Row],[order_date]],"DDDD")</f>
        <v>Saturday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2">
        <v>0.58652777777777776</v>
      </c>
      <c r="H3156" s="2" t="str">
        <f>TEXT(pizza_sales[[#This Row],[order_date]],"DDDD")</f>
        <v>Saturday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2">
        <v>0.58652777777777776</v>
      </c>
      <c r="H3157" s="2" t="str">
        <f>TEXT(pizza_sales[[#This Row],[order_date]],"DDDD")</f>
        <v>Saturday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2">
        <v>0.58652777777777776</v>
      </c>
      <c r="H3158" s="2" t="str">
        <f>TEXT(pizza_sales[[#This Row],[order_date]],"DDDD")</f>
        <v>Saturday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2">
        <v>0.58652777777777776</v>
      </c>
      <c r="H3159" s="2" t="str">
        <f>TEXT(pizza_sales[[#This Row],[order_date]],"DDDD")</f>
        <v>Saturday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2">
        <v>0.58863425925925927</v>
      </c>
      <c r="H3160" s="2" t="str">
        <f>TEXT(pizza_sales[[#This Row],[order_date]],"DDDD")</f>
        <v>Saturday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2">
        <v>0.58863425925925927</v>
      </c>
      <c r="H3161" s="2" t="str">
        <f>TEXT(pizza_sales[[#This Row],[order_date]],"DDDD")</f>
        <v>Saturday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2">
        <v>0.58863425925925927</v>
      </c>
      <c r="H3162" s="2" t="str">
        <f>TEXT(pizza_sales[[#This Row],[order_date]],"DDDD")</f>
        <v>Saturday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2">
        <v>0.58863425925925927</v>
      </c>
      <c r="H3163" s="2" t="str">
        <f>TEXT(pizza_sales[[#This Row],[order_date]],"DDDD")</f>
        <v>Saturday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2">
        <v>0.58918981481481481</v>
      </c>
      <c r="H3164" s="2" t="str">
        <f>TEXT(pizza_sales[[#This Row],[order_date]],"DDDD")</f>
        <v>Saturday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2">
        <v>0.59741898148148154</v>
      </c>
      <c r="H3165" s="2" t="str">
        <f>TEXT(pizza_sales[[#This Row],[order_date]],"DDDD")</f>
        <v>Saturday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2">
        <v>0.59996527777777775</v>
      </c>
      <c r="H3166" s="2" t="str">
        <f>TEXT(pizza_sales[[#This Row],[order_date]],"DDDD")</f>
        <v>Saturday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2">
        <v>0.59996527777777775</v>
      </c>
      <c r="H3167" s="2" t="str">
        <f>TEXT(pizza_sales[[#This Row],[order_date]],"DDDD")</f>
        <v>Saturday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2">
        <v>0.59996527777777775</v>
      </c>
      <c r="H3168" s="2" t="str">
        <f>TEXT(pizza_sales[[#This Row],[order_date]],"DDDD")</f>
        <v>Saturday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2">
        <v>0.61442129629629627</v>
      </c>
      <c r="H3169" s="2" t="str">
        <f>TEXT(pizza_sales[[#This Row],[order_date]],"DDDD")</f>
        <v>Saturday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2">
        <v>0.62474537037037037</v>
      </c>
      <c r="H3170" s="2" t="str">
        <f>TEXT(pizza_sales[[#This Row],[order_date]],"DDDD")</f>
        <v>Saturday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2">
        <v>0.62474537037037037</v>
      </c>
      <c r="H3171" s="2" t="str">
        <f>TEXT(pizza_sales[[#This Row],[order_date]],"DDDD")</f>
        <v>Saturday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2">
        <v>0.62515046296296295</v>
      </c>
      <c r="H3172" s="2" t="str">
        <f>TEXT(pizza_sales[[#This Row],[order_date]],"DDDD")</f>
        <v>Saturday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2">
        <v>0.62515046296296295</v>
      </c>
      <c r="H3173" s="2" t="str">
        <f>TEXT(pizza_sales[[#This Row],[order_date]],"DDDD")</f>
        <v>Saturday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2">
        <v>0.62515046296296295</v>
      </c>
      <c r="H3174" s="2" t="str">
        <f>TEXT(pizza_sales[[#This Row],[order_date]],"DDDD")</f>
        <v>Saturday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2">
        <v>0.63121527777777775</v>
      </c>
      <c r="H3175" s="2" t="str">
        <f>TEXT(pizza_sales[[#This Row],[order_date]],"DDDD")</f>
        <v>Saturday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2">
        <v>0.63687499999999997</v>
      </c>
      <c r="H3176" s="2" t="str">
        <f>TEXT(pizza_sales[[#This Row],[order_date]],"DDDD")</f>
        <v>Saturday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2">
        <v>0.67030092592592594</v>
      </c>
      <c r="H3177" s="2" t="str">
        <f>TEXT(pizza_sales[[#This Row],[order_date]],"DDDD")</f>
        <v>Saturday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2">
        <v>0.67030092592592594</v>
      </c>
      <c r="H3178" s="2" t="str">
        <f>TEXT(pizza_sales[[#This Row],[order_date]],"DDDD")</f>
        <v>Saturday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2">
        <v>0.67094907407407411</v>
      </c>
      <c r="H3179" s="2" t="str">
        <f>TEXT(pizza_sales[[#This Row],[order_date]],"DDDD")</f>
        <v>Saturday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2">
        <v>0.67891203703703706</v>
      </c>
      <c r="H3180" s="2" t="str">
        <f>TEXT(pizza_sales[[#This Row],[order_date]],"DDDD")</f>
        <v>Saturday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2">
        <v>0.67891203703703706</v>
      </c>
      <c r="H3181" s="2" t="str">
        <f>TEXT(pizza_sales[[#This Row],[order_date]],"DDDD")</f>
        <v>Saturday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2">
        <v>0.67891203703703706</v>
      </c>
      <c r="H3182" s="2" t="str">
        <f>TEXT(pizza_sales[[#This Row],[order_date]],"DDDD")</f>
        <v>Saturday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2">
        <v>0.6922800925925926</v>
      </c>
      <c r="H3183" s="2" t="str">
        <f>TEXT(pizza_sales[[#This Row],[order_date]],"DDDD")</f>
        <v>Saturday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2">
        <v>0.6922800925925926</v>
      </c>
      <c r="H3184" s="2" t="str">
        <f>TEXT(pizza_sales[[#This Row],[order_date]],"DDDD")</f>
        <v>Saturday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2">
        <v>0.6922800925925926</v>
      </c>
      <c r="H3185" s="2" t="str">
        <f>TEXT(pizza_sales[[#This Row],[order_date]],"DDDD")</f>
        <v>Saturday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2">
        <v>0.69410879629629629</v>
      </c>
      <c r="H3186" s="2" t="str">
        <f>TEXT(pizza_sales[[#This Row],[order_date]],"DDDD")</f>
        <v>Saturday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2">
        <v>0.69410879629629629</v>
      </c>
      <c r="H3187" s="2" t="str">
        <f>TEXT(pizza_sales[[#This Row],[order_date]],"DDDD")</f>
        <v>Saturday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2">
        <v>0.70003472222222218</v>
      </c>
      <c r="H3188" s="2" t="str">
        <f>TEXT(pizza_sales[[#This Row],[order_date]],"DDDD")</f>
        <v>Saturday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2">
        <v>0.70003472222222218</v>
      </c>
      <c r="H3189" s="2" t="str">
        <f>TEXT(pizza_sales[[#This Row],[order_date]],"DDDD")</f>
        <v>Saturday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2">
        <v>0.70003472222222218</v>
      </c>
      <c r="H3190" s="2" t="str">
        <f>TEXT(pizza_sales[[#This Row],[order_date]],"DDDD")</f>
        <v>Saturday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2">
        <v>0.70003472222222218</v>
      </c>
      <c r="H3191" s="2" t="str">
        <f>TEXT(pizza_sales[[#This Row],[order_date]],"DDDD")</f>
        <v>Saturday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2">
        <v>0.70086805555555554</v>
      </c>
      <c r="H3192" s="2" t="str">
        <f>TEXT(pizza_sales[[#This Row],[order_date]],"DDDD")</f>
        <v>Saturday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2">
        <v>0.71136574074074077</v>
      </c>
      <c r="H3193" s="2" t="str">
        <f>TEXT(pizza_sales[[#This Row],[order_date]],"DDDD")</f>
        <v>Saturday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2">
        <v>0.72128472222222217</v>
      </c>
      <c r="H3194" s="2" t="str">
        <f>TEXT(pizza_sales[[#This Row],[order_date]],"DDDD")</f>
        <v>Saturday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2">
        <v>0.72128472222222217</v>
      </c>
      <c r="H3195" s="2" t="str">
        <f>TEXT(pizza_sales[[#This Row],[order_date]],"DDDD")</f>
        <v>Saturday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2">
        <v>0.72128472222222217</v>
      </c>
      <c r="H3196" s="2" t="str">
        <f>TEXT(pizza_sales[[#This Row],[order_date]],"DDDD")</f>
        <v>Saturday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2">
        <v>0.72128472222222217</v>
      </c>
      <c r="H3197" s="2" t="str">
        <f>TEXT(pizza_sales[[#This Row],[order_date]],"DDDD")</f>
        <v>Saturday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2">
        <v>0.72991898148148149</v>
      </c>
      <c r="H3198" s="2" t="str">
        <f>TEXT(pizza_sales[[#This Row],[order_date]],"DDDD")</f>
        <v>Saturday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2">
        <v>0.72991898148148149</v>
      </c>
      <c r="H3199" s="2" t="str">
        <f>TEXT(pizza_sales[[#This Row],[order_date]],"DDDD")</f>
        <v>Saturday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2">
        <v>0.72991898148148149</v>
      </c>
      <c r="H3200" s="2" t="str">
        <f>TEXT(pizza_sales[[#This Row],[order_date]],"DDDD")</f>
        <v>Saturday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2">
        <v>0.72991898148148149</v>
      </c>
      <c r="H3201" s="2" t="str">
        <f>TEXT(pizza_sales[[#This Row],[order_date]],"DDDD")</f>
        <v>Saturday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2">
        <v>0.74344907407407412</v>
      </c>
      <c r="H3202" s="2" t="str">
        <f>TEXT(pizza_sales[[#This Row],[order_date]],"DDDD")</f>
        <v>Saturday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2">
        <v>0.75541666666666663</v>
      </c>
      <c r="H3203" s="2" t="str">
        <f>TEXT(pizza_sales[[#This Row],[order_date]],"DDDD")</f>
        <v>Saturday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2">
        <v>0.75541666666666663</v>
      </c>
      <c r="H3204" s="2" t="str">
        <f>TEXT(pizza_sales[[#This Row],[order_date]],"DDDD")</f>
        <v>Saturday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2">
        <v>0.75745370370370368</v>
      </c>
      <c r="H3205" s="2" t="str">
        <f>TEXT(pizza_sales[[#This Row],[order_date]],"DDDD")</f>
        <v>Saturday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2">
        <v>0.75745370370370368</v>
      </c>
      <c r="H3206" s="2" t="str">
        <f>TEXT(pizza_sales[[#This Row],[order_date]],"DDDD")</f>
        <v>Saturday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2">
        <v>0.75745370370370368</v>
      </c>
      <c r="H3207" s="2" t="str">
        <f>TEXT(pizza_sales[[#This Row],[order_date]],"DDDD")</f>
        <v>Saturday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2">
        <v>0.76181712962962966</v>
      </c>
      <c r="H3208" s="2" t="str">
        <f>TEXT(pizza_sales[[#This Row],[order_date]],"DDDD")</f>
        <v>Saturday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2">
        <v>0.76854166666666668</v>
      </c>
      <c r="H3209" s="2" t="str">
        <f>TEXT(pizza_sales[[#This Row],[order_date]],"DDDD")</f>
        <v>Saturday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2">
        <v>0.76854166666666668</v>
      </c>
      <c r="H3210" s="2" t="str">
        <f>TEXT(pizza_sales[[#This Row],[order_date]],"DDDD")</f>
        <v>Saturday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2">
        <v>0.77248842592592593</v>
      </c>
      <c r="H3211" s="2" t="str">
        <f>TEXT(pizza_sales[[#This Row],[order_date]],"DDDD")</f>
        <v>Saturday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2">
        <v>0.77248842592592593</v>
      </c>
      <c r="H3212" s="2" t="str">
        <f>TEXT(pizza_sales[[#This Row],[order_date]],"DDDD")</f>
        <v>Saturday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2">
        <v>0.77248842592592593</v>
      </c>
      <c r="H3213" s="2" t="str">
        <f>TEXT(pizza_sales[[#This Row],[order_date]],"DDDD")</f>
        <v>Saturday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2">
        <v>0.78013888888888894</v>
      </c>
      <c r="H3214" s="2" t="str">
        <f>TEXT(pizza_sales[[#This Row],[order_date]],"DDDD")</f>
        <v>Saturday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2">
        <v>0.78013888888888894</v>
      </c>
      <c r="H3215" s="2" t="str">
        <f>TEXT(pizza_sales[[#This Row],[order_date]],"DDDD")</f>
        <v>Saturday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2">
        <v>0.78531249999999997</v>
      </c>
      <c r="H3216" s="2" t="str">
        <f>TEXT(pizza_sales[[#This Row],[order_date]],"DDDD")</f>
        <v>Saturday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2">
        <v>0.78531249999999997</v>
      </c>
      <c r="H3217" s="2" t="str">
        <f>TEXT(pizza_sales[[#This Row],[order_date]],"DDDD")</f>
        <v>Saturday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2">
        <v>0.78531249999999997</v>
      </c>
      <c r="H3218" s="2" t="str">
        <f>TEXT(pizza_sales[[#This Row],[order_date]],"DDDD")</f>
        <v>Saturday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2">
        <v>0.79590277777777774</v>
      </c>
      <c r="H3219" s="2" t="str">
        <f>TEXT(pizza_sales[[#This Row],[order_date]],"DDDD")</f>
        <v>Saturday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2">
        <v>0.80979166666666669</v>
      </c>
      <c r="H3220" s="2" t="str">
        <f>TEXT(pizza_sales[[#This Row],[order_date]],"DDDD")</f>
        <v>Saturday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2">
        <v>0.80979166666666669</v>
      </c>
      <c r="H3221" s="2" t="str">
        <f>TEXT(pizza_sales[[#This Row],[order_date]],"DDDD")</f>
        <v>Saturday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2">
        <v>0.80979166666666669</v>
      </c>
      <c r="H3222" s="2" t="str">
        <f>TEXT(pizza_sales[[#This Row],[order_date]],"DDDD")</f>
        <v>Saturday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2">
        <v>0.81524305555555554</v>
      </c>
      <c r="H3223" s="2" t="str">
        <f>TEXT(pizza_sales[[#This Row],[order_date]],"DDDD")</f>
        <v>Saturday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2">
        <v>0.81524305555555554</v>
      </c>
      <c r="H3224" s="2" t="str">
        <f>TEXT(pizza_sales[[#This Row],[order_date]],"DDDD")</f>
        <v>Saturday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2">
        <v>0.81692129629629628</v>
      </c>
      <c r="H3225" s="2" t="str">
        <f>TEXT(pizza_sales[[#This Row],[order_date]],"DDDD")</f>
        <v>Saturday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2">
        <v>0.81692129629629628</v>
      </c>
      <c r="H3226" s="2" t="str">
        <f>TEXT(pizza_sales[[#This Row],[order_date]],"DDDD")</f>
        <v>Saturday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2">
        <v>0.81692129629629628</v>
      </c>
      <c r="H3227" s="2" t="str">
        <f>TEXT(pizza_sales[[#This Row],[order_date]],"DDDD")</f>
        <v>Saturday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2">
        <v>0.81692129629629628</v>
      </c>
      <c r="H3228" s="2" t="str">
        <f>TEXT(pizza_sales[[#This Row],[order_date]],"DDDD")</f>
        <v>Saturday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2">
        <v>0.81939814814814815</v>
      </c>
      <c r="H3229" s="2" t="str">
        <f>TEXT(pizza_sales[[#This Row],[order_date]],"DDDD")</f>
        <v>Saturday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2">
        <v>0.81939814814814815</v>
      </c>
      <c r="H3230" s="2" t="str">
        <f>TEXT(pizza_sales[[#This Row],[order_date]],"DDDD")</f>
        <v>Saturday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2">
        <v>0.81939814814814815</v>
      </c>
      <c r="H3231" s="2" t="str">
        <f>TEXT(pizza_sales[[#This Row],[order_date]],"DDDD")</f>
        <v>Saturday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2">
        <v>0.81947916666666665</v>
      </c>
      <c r="H3232" s="2" t="str">
        <f>TEXT(pizza_sales[[#This Row],[order_date]],"DDDD")</f>
        <v>Saturday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2">
        <v>0.82074074074074077</v>
      </c>
      <c r="H3233" s="2" t="str">
        <f>TEXT(pizza_sales[[#This Row],[order_date]],"DDDD")</f>
        <v>Saturday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2">
        <v>0.82074074074074077</v>
      </c>
      <c r="H3234" s="2" t="str">
        <f>TEXT(pizza_sales[[#This Row],[order_date]],"DDDD")</f>
        <v>Saturday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2">
        <v>0.82074074074074077</v>
      </c>
      <c r="H3235" s="2" t="str">
        <f>TEXT(pizza_sales[[#This Row],[order_date]],"DDDD")</f>
        <v>Saturday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2">
        <v>0.82179398148148153</v>
      </c>
      <c r="H3236" s="2" t="str">
        <f>TEXT(pizza_sales[[#This Row],[order_date]],"DDDD")</f>
        <v>Saturday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2">
        <v>0.82179398148148153</v>
      </c>
      <c r="H3237" s="2" t="str">
        <f>TEXT(pizza_sales[[#This Row],[order_date]],"DDDD")</f>
        <v>Saturday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2">
        <v>0.82199074074074074</v>
      </c>
      <c r="H3238" s="2" t="str">
        <f>TEXT(pizza_sales[[#This Row],[order_date]],"DDDD")</f>
        <v>Saturday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2">
        <v>0.82199074074074074</v>
      </c>
      <c r="H3239" s="2" t="str">
        <f>TEXT(pizza_sales[[#This Row],[order_date]],"DDDD")</f>
        <v>Saturday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2">
        <v>0.82287037037037036</v>
      </c>
      <c r="H3240" s="2" t="str">
        <f>TEXT(pizza_sales[[#This Row],[order_date]],"DDDD")</f>
        <v>Saturday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2">
        <v>0.82287037037037036</v>
      </c>
      <c r="H3241" s="2" t="str">
        <f>TEXT(pizza_sales[[#This Row],[order_date]],"DDDD")</f>
        <v>Saturday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2">
        <v>0.82287037037037036</v>
      </c>
      <c r="H3242" s="2" t="str">
        <f>TEXT(pizza_sales[[#This Row],[order_date]],"DDDD")</f>
        <v>Saturday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2">
        <v>0.82287037037037036</v>
      </c>
      <c r="H3243" s="2" t="str">
        <f>TEXT(pizza_sales[[#This Row],[order_date]],"DDDD")</f>
        <v>Saturday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2">
        <v>0.82368055555555553</v>
      </c>
      <c r="H3244" s="2" t="str">
        <f>TEXT(pizza_sales[[#This Row],[order_date]],"DDDD")</f>
        <v>Saturday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2">
        <v>0.82368055555555553</v>
      </c>
      <c r="H3245" s="2" t="str">
        <f>TEXT(pizza_sales[[#This Row],[order_date]],"DDDD")</f>
        <v>Saturday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2">
        <v>0.82368055555555553</v>
      </c>
      <c r="H3246" s="2" t="str">
        <f>TEXT(pizza_sales[[#This Row],[order_date]],"DDDD")</f>
        <v>Saturday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2">
        <v>0.82488425925925923</v>
      </c>
      <c r="H3247" s="2" t="str">
        <f>TEXT(pizza_sales[[#This Row],[order_date]],"DDDD")</f>
        <v>Saturday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2">
        <v>0.82924768518518521</v>
      </c>
      <c r="H3248" s="2" t="str">
        <f>TEXT(pizza_sales[[#This Row],[order_date]],"DDDD")</f>
        <v>Saturday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2">
        <v>0.82924768518518521</v>
      </c>
      <c r="H3249" s="2" t="str">
        <f>TEXT(pizza_sales[[#This Row],[order_date]],"DDDD")</f>
        <v>Saturday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2">
        <v>0.83092592592592596</v>
      </c>
      <c r="H3250" s="2" t="str">
        <f>TEXT(pizza_sales[[#This Row],[order_date]],"DDDD")</f>
        <v>Saturday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2">
        <v>0.83092592592592596</v>
      </c>
      <c r="H3251" s="2" t="str">
        <f>TEXT(pizza_sales[[#This Row],[order_date]],"DDDD")</f>
        <v>Saturday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2">
        <v>0.8309375</v>
      </c>
      <c r="H3252" s="2" t="str">
        <f>TEXT(pizza_sales[[#This Row],[order_date]],"DDDD")</f>
        <v>Saturday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2">
        <v>0.84236111111111112</v>
      </c>
      <c r="H3253" s="2" t="str">
        <f>TEXT(pizza_sales[[#This Row],[order_date]],"DDDD")</f>
        <v>Saturday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2">
        <v>0.84236111111111112</v>
      </c>
      <c r="H3254" s="2" t="str">
        <f>TEXT(pizza_sales[[#This Row],[order_date]],"DDDD")</f>
        <v>Saturday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2">
        <v>0.8481481481481481</v>
      </c>
      <c r="H3255" s="2" t="str">
        <f>TEXT(pizza_sales[[#This Row],[order_date]],"DDDD")</f>
        <v>Saturday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2">
        <v>0.8481481481481481</v>
      </c>
      <c r="H3256" s="2" t="str">
        <f>TEXT(pizza_sales[[#This Row],[order_date]],"DDDD")</f>
        <v>Saturday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2">
        <v>0.8481481481481481</v>
      </c>
      <c r="H3257" s="2" t="str">
        <f>TEXT(pizza_sales[[#This Row],[order_date]],"DDDD")</f>
        <v>Saturday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2">
        <v>0.8481481481481481</v>
      </c>
      <c r="H3258" s="2" t="str">
        <f>TEXT(pizza_sales[[#This Row],[order_date]],"DDDD")</f>
        <v>Saturday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2">
        <v>0.84969907407407408</v>
      </c>
      <c r="H3259" s="2" t="str">
        <f>TEXT(pizza_sales[[#This Row],[order_date]],"DDDD")</f>
        <v>Saturday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2">
        <v>0.84969907407407408</v>
      </c>
      <c r="H3260" s="2" t="str">
        <f>TEXT(pizza_sales[[#This Row],[order_date]],"DDDD")</f>
        <v>Saturday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2">
        <v>0.85358796296296291</v>
      </c>
      <c r="H3261" s="2" t="str">
        <f>TEXT(pizza_sales[[#This Row],[order_date]],"DDDD")</f>
        <v>Saturday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2">
        <v>0.85393518518518519</v>
      </c>
      <c r="H3262" s="2" t="str">
        <f>TEXT(pizza_sales[[#This Row],[order_date]],"DDDD")</f>
        <v>Saturday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2">
        <v>0.85393518518518519</v>
      </c>
      <c r="H3263" s="2" t="str">
        <f>TEXT(pizza_sales[[#This Row],[order_date]],"DDDD")</f>
        <v>Saturday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2">
        <v>0.85393518518518519</v>
      </c>
      <c r="H3264" s="2" t="str">
        <f>TEXT(pizza_sales[[#This Row],[order_date]],"DDDD")</f>
        <v>Saturday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2">
        <v>0.85393518518518519</v>
      </c>
      <c r="H3265" s="2" t="str">
        <f>TEXT(pizza_sales[[#This Row],[order_date]],"DDDD")</f>
        <v>Saturday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2">
        <v>0.86165509259259254</v>
      </c>
      <c r="H3266" s="2" t="str">
        <f>TEXT(pizza_sales[[#This Row],[order_date]],"DDDD")</f>
        <v>Saturday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2">
        <v>0.86165509259259254</v>
      </c>
      <c r="H3267" s="2" t="str">
        <f>TEXT(pizza_sales[[#This Row],[order_date]],"DDDD")</f>
        <v>Saturday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2">
        <v>0.86212962962962958</v>
      </c>
      <c r="H3268" s="2" t="str">
        <f>TEXT(pizza_sales[[#This Row],[order_date]],"DDDD")</f>
        <v>Saturday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2">
        <v>0.86212962962962958</v>
      </c>
      <c r="H3269" s="2" t="str">
        <f>TEXT(pizza_sales[[#This Row],[order_date]],"DDDD")</f>
        <v>Saturday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2">
        <v>0.87464120370370368</v>
      </c>
      <c r="H3270" s="2" t="str">
        <f>TEXT(pizza_sales[[#This Row],[order_date]],"DDDD")</f>
        <v>Saturday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2">
        <v>0.88364583333333335</v>
      </c>
      <c r="H3271" s="2" t="str">
        <f>TEXT(pizza_sales[[#This Row],[order_date]],"DDDD")</f>
        <v>Saturday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2">
        <v>0.88364583333333335</v>
      </c>
      <c r="H3272" s="2" t="str">
        <f>TEXT(pizza_sales[[#This Row],[order_date]],"DDDD")</f>
        <v>Saturday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2">
        <v>0.89106481481481481</v>
      </c>
      <c r="H3273" s="2" t="str">
        <f>TEXT(pizza_sales[[#This Row],[order_date]],"DDDD")</f>
        <v>Saturday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2">
        <v>0.89106481481481481</v>
      </c>
      <c r="H3274" s="2" t="str">
        <f>TEXT(pizza_sales[[#This Row],[order_date]],"DDDD")</f>
        <v>Saturday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2">
        <v>0.89106481481481481</v>
      </c>
      <c r="H3275" s="2" t="str">
        <f>TEXT(pizza_sales[[#This Row],[order_date]],"DDDD")</f>
        <v>Saturday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2">
        <v>0.89106481481481481</v>
      </c>
      <c r="H3276" s="2" t="str">
        <f>TEXT(pizza_sales[[#This Row],[order_date]],"DDDD")</f>
        <v>Saturday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2">
        <v>0.89165509259259257</v>
      </c>
      <c r="H3277" s="2" t="str">
        <f>TEXT(pizza_sales[[#This Row],[order_date]],"DDDD")</f>
        <v>Saturday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2">
        <v>0.89165509259259257</v>
      </c>
      <c r="H3278" s="2" t="str">
        <f>TEXT(pizza_sales[[#This Row],[order_date]],"DDDD")</f>
        <v>Saturday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2">
        <v>0.89165509259259257</v>
      </c>
      <c r="H3279" s="2" t="str">
        <f>TEXT(pizza_sales[[#This Row],[order_date]],"DDDD")</f>
        <v>Saturday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2">
        <v>0.89165509259259257</v>
      </c>
      <c r="H3280" s="2" t="str">
        <f>TEXT(pizza_sales[[#This Row],[order_date]],"DDDD")</f>
        <v>Saturday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2">
        <v>0.93901620370370376</v>
      </c>
      <c r="H3281" s="2" t="str">
        <f>TEXT(pizza_sales[[#This Row],[order_date]],"DDDD")</f>
        <v>Saturday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2">
        <v>0.93901620370370376</v>
      </c>
      <c r="H3282" s="2" t="str">
        <f>TEXT(pizza_sales[[#This Row],[order_date]],"DDDD")</f>
        <v>Saturday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2">
        <v>0.51708333333333334</v>
      </c>
      <c r="H3283" s="2" t="str">
        <f>TEXT(pizza_sales[[#This Row],[order_date]],"DDDD")</f>
        <v>Sunday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2">
        <v>0.51708333333333334</v>
      </c>
      <c r="H3284" s="2" t="str">
        <f>TEXT(pizza_sales[[#This Row],[order_date]],"DDDD")</f>
        <v>Sunday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2">
        <v>0.51708333333333334</v>
      </c>
      <c r="H3285" s="2" t="str">
        <f>TEXT(pizza_sales[[#This Row],[order_date]],"DDDD")</f>
        <v>Sunday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2">
        <v>0.51708333333333334</v>
      </c>
      <c r="H3286" s="2" t="str">
        <f>TEXT(pizza_sales[[#This Row],[order_date]],"DDDD")</f>
        <v>Sunday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2">
        <v>0.5193402777777778</v>
      </c>
      <c r="H3287" s="2" t="str">
        <f>TEXT(pizza_sales[[#This Row],[order_date]],"DDDD")</f>
        <v>Sunday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2">
        <v>0.5193402777777778</v>
      </c>
      <c r="H3288" s="2" t="str">
        <f>TEXT(pizza_sales[[#This Row],[order_date]],"DDDD")</f>
        <v>Sunday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2">
        <v>0.56253472222222223</v>
      </c>
      <c r="H3289" s="2" t="str">
        <f>TEXT(pizza_sales[[#This Row],[order_date]],"DDDD")</f>
        <v>Sunday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2">
        <v>0.56613425925925931</v>
      </c>
      <c r="H3290" s="2" t="str">
        <f>TEXT(pizza_sales[[#This Row],[order_date]],"DDDD")</f>
        <v>Sunday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2">
        <v>0.56658564814814816</v>
      </c>
      <c r="H3291" s="2" t="str">
        <f>TEXT(pizza_sales[[#This Row],[order_date]],"DDDD")</f>
        <v>Sunday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2">
        <v>0.56658564814814816</v>
      </c>
      <c r="H3292" s="2" t="str">
        <f>TEXT(pizza_sales[[#This Row],[order_date]],"DDDD")</f>
        <v>Sunday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2">
        <v>0.56658564814814816</v>
      </c>
      <c r="H3293" s="2" t="str">
        <f>TEXT(pizza_sales[[#This Row],[order_date]],"DDDD")</f>
        <v>Sunday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2">
        <v>0.56658564814814816</v>
      </c>
      <c r="H3294" s="2" t="str">
        <f>TEXT(pizza_sales[[#This Row],[order_date]],"DDDD")</f>
        <v>Sunday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2">
        <v>0.56658564814814816</v>
      </c>
      <c r="H3295" s="2" t="str">
        <f>TEXT(pizza_sales[[#This Row],[order_date]],"DDDD")</f>
        <v>Sunday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2">
        <v>0.56658564814814816</v>
      </c>
      <c r="H3296" s="2" t="str">
        <f>TEXT(pizza_sales[[#This Row],[order_date]],"DDDD")</f>
        <v>Sunday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2">
        <v>0.56658564814814816</v>
      </c>
      <c r="H3297" s="2" t="str">
        <f>TEXT(pizza_sales[[#This Row],[order_date]],"DDDD")</f>
        <v>Sunday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2">
        <v>0.56658564814814816</v>
      </c>
      <c r="H3298" s="2" t="str">
        <f>TEXT(pizza_sales[[#This Row],[order_date]],"DDDD")</f>
        <v>Sunday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2">
        <v>0.56658564814814816</v>
      </c>
      <c r="H3299" s="2" t="str">
        <f>TEXT(pizza_sales[[#This Row],[order_date]],"DDDD")</f>
        <v>Sunday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2">
        <v>0.56658564814814816</v>
      </c>
      <c r="H3300" s="2" t="str">
        <f>TEXT(pizza_sales[[#This Row],[order_date]],"DDDD")</f>
        <v>Sunday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2">
        <v>0.57366898148148149</v>
      </c>
      <c r="H3301" s="2" t="str">
        <f>TEXT(pizza_sales[[#This Row],[order_date]],"DDDD")</f>
        <v>Sunday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2">
        <v>0.57366898148148149</v>
      </c>
      <c r="H3302" s="2" t="str">
        <f>TEXT(pizza_sales[[#This Row],[order_date]],"DDDD")</f>
        <v>Sunday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2">
        <v>0.57366898148148149</v>
      </c>
      <c r="H3303" s="2" t="str">
        <f>TEXT(pizza_sales[[#This Row],[order_date]],"DDDD")</f>
        <v>Sunday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2">
        <v>0.57366898148148149</v>
      </c>
      <c r="H3304" s="2" t="str">
        <f>TEXT(pizza_sales[[#This Row],[order_date]],"DDDD")</f>
        <v>Sunday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2">
        <v>0.58415509259259257</v>
      </c>
      <c r="H3305" s="2" t="str">
        <f>TEXT(pizza_sales[[#This Row],[order_date]],"DDDD")</f>
        <v>Sunday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2">
        <v>0.58415509259259257</v>
      </c>
      <c r="H3306" s="2" t="str">
        <f>TEXT(pizza_sales[[#This Row],[order_date]],"DDDD")</f>
        <v>Sunday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2">
        <v>0.59528935185185183</v>
      </c>
      <c r="H3307" s="2" t="str">
        <f>TEXT(pizza_sales[[#This Row],[order_date]],"DDDD")</f>
        <v>Sunday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2">
        <v>0.59793981481481484</v>
      </c>
      <c r="H3308" s="2" t="str">
        <f>TEXT(pizza_sales[[#This Row],[order_date]],"DDDD")</f>
        <v>Sunday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2">
        <v>0.59793981481481484</v>
      </c>
      <c r="H3309" s="2" t="str">
        <f>TEXT(pizza_sales[[#This Row],[order_date]],"DDDD")</f>
        <v>Sunday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2">
        <v>0.59793981481481484</v>
      </c>
      <c r="H3310" s="2" t="str">
        <f>TEXT(pizza_sales[[#This Row],[order_date]],"DDDD")</f>
        <v>Sunday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2">
        <v>0.59793981481481484</v>
      </c>
      <c r="H3311" s="2" t="str">
        <f>TEXT(pizza_sales[[#This Row],[order_date]],"DDDD")</f>
        <v>Sunday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2">
        <v>0.59793981481481484</v>
      </c>
      <c r="H3312" s="2" t="str">
        <f>TEXT(pizza_sales[[#This Row],[order_date]],"DDDD")</f>
        <v>Sunday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2">
        <v>0.60563657407407412</v>
      </c>
      <c r="H3313" s="2" t="str">
        <f>TEXT(pizza_sales[[#This Row],[order_date]],"DDDD")</f>
        <v>Sunday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2">
        <v>0.60606481481481478</v>
      </c>
      <c r="H3314" s="2" t="str">
        <f>TEXT(pizza_sales[[#This Row],[order_date]],"DDDD")</f>
        <v>Sunday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2">
        <v>0.61376157407407406</v>
      </c>
      <c r="H3315" s="2" t="str">
        <f>TEXT(pizza_sales[[#This Row],[order_date]],"DDDD")</f>
        <v>Sunday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2">
        <v>0.61464120370370368</v>
      </c>
      <c r="H3316" s="2" t="str">
        <f>TEXT(pizza_sales[[#This Row],[order_date]],"DDDD")</f>
        <v>Sunday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2">
        <v>0.61464120370370368</v>
      </c>
      <c r="H3317" s="2" t="str">
        <f>TEXT(pizza_sales[[#This Row],[order_date]],"DDDD")</f>
        <v>Sunday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2">
        <v>0.616724537037037</v>
      </c>
      <c r="H3318" s="2" t="str">
        <f>TEXT(pizza_sales[[#This Row],[order_date]],"DDDD")</f>
        <v>Sunday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2">
        <v>0.616724537037037</v>
      </c>
      <c r="H3319" s="2" t="str">
        <f>TEXT(pizza_sales[[#This Row],[order_date]],"DDDD")</f>
        <v>Sunday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2">
        <v>0.61839120370370371</v>
      </c>
      <c r="H3320" s="2" t="str">
        <f>TEXT(pizza_sales[[#This Row],[order_date]],"DDDD")</f>
        <v>Sunday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2">
        <v>0.62865740740740739</v>
      </c>
      <c r="H3321" s="2" t="str">
        <f>TEXT(pizza_sales[[#This Row],[order_date]],"DDDD")</f>
        <v>Sunday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2">
        <v>0.62865740740740739</v>
      </c>
      <c r="H3322" s="2" t="str">
        <f>TEXT(pizza_sales[[#This Row],[order_date]],"DDDD")</f>
        <v>Sunday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2">
        <v>0.64121527777777776</v>
      </c>
      <c r="H3323" s="2" t="str">
        <f>TEXT(pizza_sales[[#This Row],[order_date]],"DDDD")</f>
        <v>Sunday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2">
        <v>0.64121527777777776</v>
      </c>
      <c r="H3324" s="2" t="str">
        <f>TEXT(pizza_sales[[#This Row],[order_date]],"DDDD")</f>
        <v>Sunday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2">
        <v>0.64519675925925923</v>
      </c>
      <c r="H3325" s="2" t="str">
        <f>TEXT(pizza_sales[[#This Row],[order_date]],"DDDD")</f>
        <v>Sunday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2">
        <v>0.64519675925925923</v>
      </c>
      <c r="H3326" s="2" t="str">
        <f>TEXT(pizza_sales[[#This Row],[order_date]],"DDDD")</f>
        <v>Sunday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2">
        <v>0.67152777777777772</v>
      </c>
      <c r="H3327" s="2" t="str">
        <f>TEXT(pizza_sales[[#This Row],[order_date]],"DDDD")</f>
        <v>Sunday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2">
        <v>0.67152777777777772</v>
      </c>
      <c r="H3328" s="2" t="str">
        <f>TEXT(pizza_sales[[#This Row],[order_date]],"DDDD")</f>
        <v>Sunday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2">
        <v>0.67152777777777772</v>
      </c>
      <c r="H3329" s="2" t="str">
        <f>TEXT(pizza_sales[[#This Row],[order_date]],"DDDD")</f>
        <v>Sunday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2">
        <v>0.67152777777777772</v>
      </c>
      <c r="H3330" s="2" t="str">
        <f>TEXT(pizza_sales[[#This Row],[order_date]],"DDDD")</f>
        <v>Sunday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2">
        <v>0.6893055555555555</v>
      </c>
      <c r="H3331" s="2" t="str">
        <f>TEXT(pizza_sales[[#This Row],[order_date]],"DDDD")</f>
        <v>Sunday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2">
        <v>0.6893055555555555</v>
      </c>
      <c r="H3332" s="2" t="str">
        <f>TEXT(pizza_sales[[#This Row],[order_date]],"DDDD")</f>
        <v>Sunday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2">
        <v>0.69229166666666664</v>
      </c>
      <c r="H3333" s="2" t="str">
        <f>TEXT(pizza_sales[[#This Row],[order_date]],"DDDD")</f>
        <v>Sunday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2">
        <v>0.69229166666666664</v>
      </c>
      <c r="H3334" s="2" t="str">
        <f>TEXT(pizza_sales[[#This Row],[order_date]],"DDDD")</f>
        <v>Sunday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2">
        <v>0.70291666666666663</v>
      </c>
      <c r="H3335" s="2" t="str">
        <f>TEXT(pizza_sales[[#This Row],[order_date]],"DDDD")</f>
        <v>Sunday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2">
        <v>0.70291666666666663</v>
      </c>
      <c r="H3336" s="2" t="str">
        <f>TEXT(pizza_sales[[#This Row],[order_date]],"DDDD")</f>
        <v>Sunday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2">
        <v>0.70788194444444441</v>
      </c>
      <c r="H3337" s="2" t="str">
        <f>TEXT(pizza_sales[[#This Row],[order_date]],"DDDD")</f>
        <v>Sunday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2">
        <v>0.70788194444444441</v>
      </c>
      <c r="H3338" s="2" t="str">
        <f>TEXT(pizza_sales[[#This Row],[order_date]],"DDDD")</f>
        <v>Sunday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2">
        <v>0.70788194444444441</v>
      </c>
      <c r="H3339" s="2" t="str">
        <f>TEXT(pizza_sales[[#This Row],[order_date]],"DDDD")</f>
        <v>Sunday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2">
        <v>0.70788194444444441</v>
      </c>
      <c r="H3340" s="2" t="str">
        <f>TEXT(pizza_sales[[#This Row],[order_date]],"DDDD")</f>
        <v>Sunday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2">
        <v>0.71187500000000004</v>
      </c>
      <c r="H3341" s="2" t="str">
        <f>TEXT(pizza_sales[[#This Row],[order_date]],"DDDD")</f>
        <v>Sunday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2">
        <v>0.71451388888888889</v>
      </c>
      <c r="H3342" s="2" t="str">
        <f>TEXT(pizza_sales[[#This Row],[order_date]],"DDDD")</f>
        <v>Sunday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2">
        <v>0.72665509259259264</v>
      </c>
      <c r="H3343" s="2" t="str">
        <f>TEXT(pizza_sales[[#This Row],[order_date]],"DDDD")</f>
        <v>Sunday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2">
        <v>0.72665509259259264</v>
      </c>
      <c r="H3344" s="2" t="str">
        <f>TEXT(pizza_sales[[#This Row],[order_date]],"DDDD")</f>
        <v>Sunday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2">
        <v>0.72665509259259264</v>
      </c>
      <c r="H3345" s="2" t="str">
        <f>TEXT(pizza_sales[[#This Row],[order_date]],"DDDD")</f>
        <v>Sunday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2">
        <v>0.72665509259259264</v>
      </c>
      <c r="H3346" s="2" t="str">
        <f>TEXT(pizza_sales[[#This Row],[order_date]],"DDDD")</f>
        <v>Sunday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2">
        <v>0.72932870370370373</v>
      </c>
      <c r="H3347" s="2" t="str">
        <f>TEXT(pizza_sales[[#This Row],[order_date]],"DDDD")</f>
        <v>Sunday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2">
        <v>0.72932870370370373</v>
      </c>
      <c r="H3348" s="2" t="str">
        <f>TEXT(pizza_sales[[#This Row],[order_date]],"DDDD")</f>
        <v>Sunday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2">
        <v>0.74189814814814814</v>
      </c>
      <c r="H3349" s="2" t="str">
        <f>TEXT(pizza_sales[[#This Row],[order_date]],"DDDD")</f>
        <v>Sunday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2">
        <v>0.74189814814814814</v>
      </c>
      <c r="H3350" s="2" t="str">
        <f>TEXT(pizza_sales[[#This Row],[order_date]],"DDDD")</f>
        <v>Sunday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2">
        <v>0.75863425925925931</v>
      </c>
      <c r="H3351" s="2" t="str">
        <f>TEXT(pizza_sales[[#This Row],[order_date]],"DDDD")</f>
        <v>Sunday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2">
        <v>0.75863425925925931</v>
      </c>
      <c r="H3352" s="2" t="str">
        <f>TEXT(pizza_sales[[#This Row],[order_date]],"DDDD")</f>
        <v>Sunday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2">
        <v>0.77240740740740743</v>
      </c>
      <c r="H3353" s="2" t="str">
        <f>TEXT(pizza_sales[[#This Row],[order_date]],"DDDD")</f>
        <v>Sunday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2">
        <v>0.77719907407407407</v>
      </c>
      <c r="H3354" s="2" t="str">
        <f>TEXT(pizza_sales[[#This Row],[order_date]],"DDDD")</f>
        <v>Sunday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2">
        <v>0.77719907407407407</v>
      </c>
      <c r="H3355" s="2" t="str">
        <f>TEXT(pizza_sales[[#This Row],[order_date]],"DDDD")</f>
        <v>Sunday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2">
        <v>0.77719907407407407</v>
      </c>
      <c r="H3356" s="2" t="str">
        <f>TEXT(pizza_sales[[#This Row],[order_date]],"DDDD")</f>
        <v>Sunday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2">
        <v>0.79008101851851853</v>
      </c>
      <c r="H3357" s="2" t="str">
        <f>TEXT(pizza_sales[[#This Row],[order_date]],"DDDD")</f>
        <v>Sunday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2">
        <v>0.79008101851851853</v>
      </c>
      <c r="H3358" s="2" t="str">
        <f>TEXT(pizza_sales[[#This Row],[order_date]],"DDDD")</f>
        <v>Sunday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2">
        <v>0.79008101851851853</v>
      </c>
      <c r="H3359" s="2" t="str">
        <f>TEXT(pizza_sales[[#This Row],[order_date]],"DDDD")</f>
        <v>Sunday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2">
        <v>0.79531249999999998</v>
      </c>
      <c r="H3360" s="2" t="str">
        <f>TEXT(pizza_sales[[#This Row],[order_date]],"DDDD")</f>
        <v>Sunday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2">
        <v>0.79531249999999998</v>
      </c>
      <c r="H3361" s="2" t="str">
        <f>TEXT(pizza_sales[[#This Row],[order_date]],"DDDD")</f>
        <v>Sunday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2">
        <v>0.79795138888888884</v>
      </c>
      <c r="H3362" s="2" t="str">
        <f>TEXT(pizza_sales[[#This Row],[order_date]],"DDDD")</f>
        <v>Sunday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2">
        <v>0.82068287037037035</v>
      </c>
      <c r="H3363" s="2" t="str">
        <f>TEXT(pizza_sales[[#This Row],[order_date]],"DDDD")</f>
        <v>Sunday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2">
        <v>0.82601851851851849</v>
      </c>
      <c r="H3364" s="2" t="str">
        <f>TEXT(pizza_sales[[#This Row],[order_date]],"DDDD")</f>
        <v>Sunday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2">
        <v>0.82601851851851849</v>
      </c>
      <c r="H3365" s="2" t="str">
        <f>TEXT(pizza_sales[[#This Row],[order_date]],"DDDD")</f>
        <v>Sunday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2">
        <v>0.8346527777777778</v>
      </c>
      <c r="H3366" s="2" t="str">
        <f>TEXT(pizza_sales[[#This Row],[order_date]],"DDDD")</f>
        <v>Sunday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2">
        <v>0.83834490740740741</v>
      </c>
      <c r="H3367" s="2" t="str">
        <f>TEXT(pizza_sales[[#This Row],[order_date]],"DDDD")</f>
        <v>Sunday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2">
        <v>0.83834490740740741</v>
      </c>
      <c r="H3368" s="2" t="str">
        <f>TEXT(pizza_sales[[#This Row],[order_date]],"DDDD")</f>
        <v>Sunday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2">
        <v>0.83834490740740741</v>
      </c>
      <c r="H3369" s="2" t="str">
        <f>TEXT(pizza_sales[[#This Row],[order_date]],"DDDD")</f>
        <v>Sunday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2">
        <v>0.83834490740740741</v>
      </c>
      <c r="H3370" s="2" t="str">
        <f>TEXT(pizza_sales[[#This Row],[order_date]],"DDDD")</f>
        <v>Sunday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2">
        <v>0.84699074074074077</v>
      </c>
      <c r="H3371" s="2" t="str">
        <f>TEXT(pizza_sales[[#This Row],[order_date]],"DDDD")</f>
        <v>Sunday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2">
        <v>0.86592592592592588</v>
      </c>
      <c r="H3372" s="2" t="str">
        <f>TEXT(pizza_sales[[#This Row],[order_date]],"DDDD")</f>
        <v>Sunday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2">
        <v>0.86592592592592588</v>
      </c>
      <c r="H3373" s="2" t="str">
        <f>TEXT(pizza_sales[[#This Row],[order_date]],"DDDD")</f>
        <v>Sunday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2">
        <v>0.86592592592592588</v>
      </c>
      <c r="H3374" s="2" t="str">
        <f>TEXT(pizza_sales[[#This Row],[order_date]],"DDDD")</f>
        <v>Sunday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2">
        <v>0.86592592592592588</v>
      </c>
      <c r="H3375" s="2" t="str">
        <f>TEXT(pizza_sales[[#This Row],[order_date]],"DDDD")</f>
        <v>Sunday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2">
        <v>0.875462962962963</v>
      </c>
      <c r="H3376" s="2" t="str">
        <f>TEXT(pizza_sales[[#This Row],[order_date]],"DDDD")</f>
        <v>Sunday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2">
        <v>0.87627314814814816</v>
      </c>
      <c r="H3377" s="2" t="str">
        <f>TEXT(pizza_sales[[#This Row],[order_date]],"DDDD")</f>
        <v>Sunday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2">
        <v>0.87627314814814816</v>
      </c>
      <c r="H3378" s="2" t="str">
        <f>TEXT(pizza_sales[[#This Row],[order_date]],"DDDD")</f>
        <v>Sunday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2">
        <v>0.87627314814814816</v>
      </c>
      <c r="H3379" s="2" t="str">
        <f>TEXT(pizza_sales[[#This Row],[order_date]],"DDDD")</f>
        <v>Sunday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2">
        <v>0.88717592592592598</v>
      </c>
      <c r="H3380" s="2" t="str">
        <f>TEXT(pizza_sales[[#This Row],[order_date]],"DDDD")</f>
        <v>Sunday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2">
        <v>0.88717592592592598</v>
      </c>
      <c r="H3381" s="2" t="str">
        <f>TEXT(pizza_sales[[#This Row],[order_date]],"DDDD")</f>
        <v>Sunday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2">
        <v>0.88717592592592598</v>
      </c>
      <c r="H3382" s="2" t="str">
        <f>TEXT(pizza_sales[[#This Row],[order_date]],"DDDD")</f>
        <v>Sunday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2">
        <v>0.89766203703703706</v>
      </c>
      <c r="H3383" s="2" t="str">
        <f>TEXT(pizza_sales[[#This Row],[order_date]],"DDDD")</f>
        <v>Sunday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2">
        <v>0.46940972222222221</v>
      </c>
      <c r="H3384" s="2" t="str">
        <f>TEXT(pizza_sales[[#This Row],[order_date]],"DDDD")</f>
        <v>Monday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2">
        <v>0.46940972222222221</v>
      </c>
      <c r="H3385" s="2" t="str">
        <f>TEXT(pizza_sales[[#This Row],[order_date]],"DDDD")</f>
        <v>Monday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2">
        <v>0.46940972222222221</v>
      </c>
      <c r="H3386" s="2" t="str">
        <f>TEXT(pizza_sales[[#This Row],[order_date]],"DDDD")</f>
        <v>Monday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2">
        <v>0.4758101851851852</v>
      </c>
      <c r="H3387" s="2" t="str">
        <f>TEXT(pizza_sales[[#This Row],[order_date]],"DDDD")</f>
        <v>Monday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2">
        <v>0.48163194444444446</v>
      </c>
      <c r="H3388" s="2" t="str">
        <f>TEXT(pizza_sales[[#This Row],[order_date]],"DDDD")</f>
        <v>Monday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2">
        <v>0.49510416666666668</v>
      </c>
      <c r="H3389" s="2" t="str">
        <f>TEXT(pizza_sales[[#This Row],[order_date]],"DDDD")</f>
        <v>Monday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2">
        <v>0.49510416666666668</v>
      </c>
      <c r="H3390" s="2" t="str">
        <f>TEXT(pizza_sales[[#This Row],[order_date]],"DDDD")</f>
        <v>Monday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2">
        <v>0.49510416666666668</v>
      </c>
      <c r="H3391" s="2" t="str">
        <f>TEXT(pizza_sales[[#This Row],[order_date]],"DDDD")</f>
        <v>Monday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2">
        <v>0.49510416666666668</v>
      </c>
      <c r="H3392" s="2" t="str">
        <f>TEXT(pizza_sales[[#This Row],[order_date]],"DDDD")</f>
        <v>Monday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2">
        <v>0.50271990740740746</v>
      </c>
      <c r="H3393" s="2" t="str">
        <f>TEXT(pizza_sales[[#This Row],[order_date]],"DDDD")</f>
        <v>Monday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2">
        <v>0.50271990740740746</v>
      </c>
      <c r="H3394" s="2" t="str">
        <f>TEXT(pizza_sales[[#This Row],[order_date]],"DDDD")</f>
        <v>Monday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2">
        <v>0.50271990740740746</v>
      </c>
      <c r="H3395" s="2" t="str">
        <f>TEXT(pizza_sales[[#This Row],[order_date]],"DDDD")</f>
        <v>Monday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2">
        <v>0.50271990740740746</v>
      </c>
      <c r="H3396" s="2" t="str">
        <f>TEXT(pizza_sales[[#This Row],[order_date]],"DDDD")</f>
        <v>Monday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2">
        <v>0.5033333333333333</v>
      </c>
      <c r="H3397" s="2" t="str">
        <f>TEXT(pizza_sales[[#This Row],[order_date]],"DDDD")</f>
        <v>Monday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2">
        <v>0.5033333333333333</v>
      </c>
      <c r="H3398" s="2" t="str">
        <f>TEXT(pizza_sales[[#This Row],[order_date]],"DDDD")</f>
        <v>Monday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2">
        <v>0.5075115740740741</v>
      </c>
      <c r="H3399" s="2" t="str">
        <f>TEXT(pizza_sales[[#This Row],[order_date]],"DDDD")</f>
        <v>Monday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2">
        <v>0.53099537037037037</v>
      </c>
      <c r="H3400" s="2" t="str">
        <f>TEXT(pizza_sales[[#This Row],[order_date]],"DDDD")</f>
        <v>Monday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2">
        <v>0.53099537037037037</v>
      </c>
      <c r="H3401" s="2" t="str">
        <f>TEXT(pizza_sales[[#This Row],[order_date]],"DDDD")</f>
        <v>Monday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2">
        <v>0.53099537037037037</v>
      </c>
      <c r="H3402" s="2" t="str">
        <f>TEXT(pizza_sales[[#This Row],[order_date]],"DDDD")</f>
        <v>Monday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2">
        <v>0.53099537037037037</v>
      </c>
      <c r="H3403" s="2" t="str">
        <f>TEXT(pizza_sales[[#This Row],[order_date]],"DDDD")</f>
        <v>Monday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2">
        <v>0.53099537037037037</v>
      </c>
      <c r="H3404" s="2" t="str">
        <f>TEXT(pizza_sales[[#This Row],[order_date]],"DDDD")</f>
        <v>Monday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2">
        <v>0.53099537037037037</v>
      </c>
      <c r="H3405" s="2" t="str">
        <f>TEXT(pizza_sales[[#This Row],[order_date]],"DDDD")</f>
        <v>Monday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2">
        <v>0.53099537037037037</v>
      </c>
      <c r="H3406" s="2" t="str">
        <f>TEXT(pizza_sales[[#This Row],[order_date]],"DDDD")</f>
        <v>Monday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2">
        <v>0.53099537037037037</v>
      </c>
      <c r="H3407" s="2" t="str">
        <f>TEXT(pizza_sales[[#This Row],[order_date]],"DDDD")</f>
        <v>Monday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2">
        <v>0.53099537037037037</v>
      </c>
      <c r="H3408" s="2" t="str">
        <f>TEXT(pizza_sales[[#This Row],[order_date]],"DDDD")</f>
        <v>Monday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2">
        <v>0.53099537037037037</v>
      </c>
      <c r="H3409" s="2" t="str">
        <f>TEXT(pizza_sales[[#This Row],[order_date]],"DDDD")</f>
        <v>Monday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2">
        <v>0.53303240740740743</v>
      </c>
      <c r="H3410" s="2" t="str">
        <f>TEXT(pizza_sales[[#This Row],[order_date]],"DDDD")</f>
        <v>Monday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2">
        <v>0.53303240740740743</v>
      </c>
      <c r="H3411" s="2" t="str">
        <f>TEXT(pizza_sales[[#This Row],[order_date]],"DDDD")</f>
        <v>Monday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2">
        <v>0.53303240740740743</v>
      </c>
      <c r="H3412" s="2" t="str">
        <f>TEXT(pizza_sales[[#This Row],[order_date]],"DDDD")</f>
        <v>Monday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2">
        <v>0.53303240740740743</v>
      </c>
      <c r="H3413" s="2" t="str">
        <f>TEXT(pizza_sales[[#This Row],[order_date]],"DDDD")</f>
        <v>Monday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2">
        <v>0.53893518518518524</v>
      </c>
      <c r="H3414" s="2" t="str">
        <f>TEXT(pizza_sales[[#This Row],[order_date]],"DDDD")</f>
        <v>Monday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2">
        <v>0.54357638888888893</v>
      </c>
      <c r="H3415" s="2" t="str">
        <f>TEXT(pizza_sales[[#This Row],[order_date]],"DDDD")</f>
        <v>Monday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2">
        <v>0.54443287037037036</v>
      </c>
      <c r="H3416" s="2" t="str">
        <f>TEXT(pizza_sales[[#This Row],[order_date]],"DDDD")</f>
        <v>Monday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2">
        <v>0.54751157407407403</v>
      </c>
      <c r="H3417" s="2" t="str">
        <f>TEXT(pizza_sales[[#This Row],[order_date]],"DDDD")</f>
        <v>Monday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2">
        <v>0.54751157407407403</v>
      </c>
      <c r="H3418" s="2" t="str">
        <f>TEXT(pizza_sales[[#This Row],[order_date]],"DDDD")</f>
        <v>Monday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2">
        <v>0.54751157407407403</v>
      </c>
      <c r="H3419" s="2" t="str">
        <f>TEXT(pizza_sales[[#This Row],[order_date]],"DDDD")</f>
        <v>Monday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2">
        <v>0.54751157407407403</v>
      </c>
      <c r="H3420" s="2" t="str">
        <f>TEXT(pizza_sales[[#This Row],[order_date]],"DDDD")</f>
        <v>Monday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2">
        <v>0.54751157407407403</v>
      </c>
      <c r="H3421" s="2" t="str">
        <f>TEXT(pizza_sales[[#This Row],[order_date]],"DDDD")</f>
        <v>Monday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2">
        <v>0.55229166666666663</v>
      </c>
      <c r="H3422" s="2" t="str">
        <f>TEXT(pizza_sales[[#This Row],[order_date]],"DDDD")</f>
        <v>Monday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2">
        <v>0.55853009259259256</v>
      </c>
      <c r="H3423" s="2" t="str">
        <f>TEXT(pizza_sales[[#This Row],[order_date]],"DDDD")</f>
        <v>Monday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2">
        <v>0.56078703703703703</v>
      </c>
      <c r="H3424" s="2" t="str">
        <f>TEXT(pizza_sales[[#This Row],[order_date]],"DDDD")</f>
        <v>Monday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2">
        <v>0.57362268518518522</v>
      </c>
      <c r="H3425" s="2" t="str">
        <f>TEXT(pizza_sales[[#This Row],[order_date]],"DDDD")</f>
        <v>Monday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2">
        <v>0.57362268518518522</v>
      </c>
      <c r="H3426" s="2" t="str">
        <f>TEXT(pizza_sales[[#This Row],[order_date]],"DDDD")</f>
        <v>Monday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2">
        <v>0.57732638888888888</v>
      </c>
      <c r="H3427" s="2" t="str">
        <f>TEXT(pizza_sales[[#This Row],[order_date]],"DDDD")</f>
        <v>Monday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2">
        <v>0.57732638888888888</v>
      </c>
      <c r="H3428" s="2" t="str">
        <f>TEXT(pizza_sales[[#This Row],[order_date]],"DDDD")</f>
        <v>Monday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2">
        <v>0.57819444444444446</v>
      </c>
      <c r="H3429" s="2" t="str">
        <f>TEXT(pizza_sales[[#This Row],[order_date]],"DDDD")</f>
        <v>Monday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2">
        <v>0.57958333333333334</v>
      </c>
      <c r="H3430" s="2" t="str">
        <f>TEXT(pizza_sales[[#This Row],[order_date]],"DDDD")</f>
        <v>Monday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2">
        <v>0.57958333333333334</v>
      </c>
      <c r="H3431" s="2" t="str">
        <f>TEXT(pizza_sales[[#This Row],[order_date]],"DDDD")</f>
        <v>Monday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2">
        <v>0.58056712962962964</v>
      </c>
      <c r="H3432" s="2" t="str">
        <f>TEXT(pizza_sales[[#This Row],[order_date]],"DDDD")</f>
        <v>Monday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2">
        <v>0.58348379629629632</v>
      </c>
      <c r="H3433" s="2" t="str">
        <f>TEXT(pizza_sales[[#This Row],[order_date]],"DDDD")</f>
        <v>Monday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2">
        <v>0.59803240740740737</v>
      </c>
      <c r="H3434" s="2" t="str">
        <f>TEXT(pizza_sales[[#This Row],[order_date]],"DDDD")</f>
        <v>Monday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2">
        <v>0.60092592592592597</v>
      </c>
      <c r="H3435" s="2" t="str">
        <f>TEXT(pizza_sales[[#This Row],[order_date]],"DDDD")</f>
        <v>Monday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2">
        <v>0.60092592592592597</v>
      </c>
      <c r="H3436" s="2" t="str">
        <f>TEXT(pizza_sales[[#This Row],[order_date]],"DDDD")</f>
        <v>Monday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2">
        <v>0.60621527777777773</v>
      </c>
      <c r="H3437" s="2" t="str">
        <f>TEXT(pizza_sales[[#This Row],[order_date]],"DDDD")</f>
        <v>Monday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2">
        <v>0.60621527777777773</v>
      </c>
      <c r="H3438" s="2" t="str">
        <f>TEXT(pizza_sales[[#This Row],[order_date]],"DDDD")</f>
        <v>Monday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2">
        <v>0.6080092592592593</v>
      </c>
      <c r="H3439" s="2" t="str">
        <f>TEXT(pizza_sales[[#This Row],[order_date]],"DDDD")</f>
        <v>Monday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2">
        <v>0.6080092592592593</v>
      </c>
      <c r="H3440" s="2" t="str">
        <f>TEXT(pizza_sales[[#This Row],[order_date]],"DDDD")</f>
        <v>Monday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2">
        <v>0.6080092592592593</v>
      </c>
      <c r="H3441" s="2" t="str">
        <f>TEXT(pizza_sales[[#This Row],[order_date]],"DDDD")</f>
        <v>Monday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2">
        <v>0.6080092592592593</v>
      </c>
      <c r="H3442" s="2" t="str">
        <f>TEXT(pizza_sales[[#This Row],[order_date]],"DDDD")</f>
        <v>Monday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2">
        <v>0.60987268518518523</v>
      </c>
      <c r="H3443" s="2" t="str">
        <f>TEXT(pizza_sales[[#This Row],[order_date]],"DDDD")</f>
        <v>Monday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2">
        <v>0.61616898148148147</v>
      </c>
      <c r="H3444" s="2" t="str">
        <f>TEXT(pizza_sales[[#This Row],[order_date]],"DDDD")</f>
        <v>Monday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2">
        <v>0.6165046296296296</v>
      </c>
      <c r="H3445" s="2" t="str">
        <f>TEXT(pizza_sales[[#This Row],[order_date]],"DDDD")</f>
        <v>Monday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2">
        <v>0.62159722222222225</v>
      </c>
      <c r="H3446" s="2" t="str">
        <f>TEXT(pizza_sales[[#This Row],[order_date]],"DDDD")</f>
        <v>Monday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2">
        <v>0.63506944444444446</v>
      </c>
      <c r="H3447" s="2" t="str">
        <f>TEXT(pizza_sales[[#This Row],[order_date]],"DDDD")</f>
        <v>Monday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2">
        <v>0.63506944444444446</v>
      </c>
      <c r="H3448" s="2" t="str">
        <f>TEXT(pizza_sales[[#This Row],[order_date]],"DDDD")</f>
        <v>Monday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2">
        <v>0.64210648148148153</v>
      </c>
      <c r="H3449" s="2" t="str">
        <f>TEXT(pizza_sales[[#This Row],[order_date]],"DDDD")</f>
        <v>Monday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2">
        <v>0.64967592592592593</v>
      </c>
      <c r="H3450" s="2" t="str">
        <f>TEXT(pizza_sales[[#This Row],[order_date]],"DDDD")</f>
        <v>Monday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2">
        <v>0.64967592592592593</v>
      </c>
      <c r="H3451" s="2" t="str">
        <f>TEXT(pizza_sales[[#This Row],[order_date]],"DDDD")</f>
        <v>Monday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2">
        <v>0.65913194444444445</v>
      </c>
      <c r="H3452" s="2" t="str">
        <f>TEXT(pizza_sales[[#This Row],[order_date]],"DDDD")</f>
        <v>Monday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2">
        <v>0.65913194444444445</v>
      </c>
      <c r="H3453" s="2" t="str">
        <f>TEXT(pizza_sales[[#This Row],[order_date]],"DDDD")</f>
        <v>Monday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2">
        <v>0.66585648148148147</v>
      </c>
      <c r="H3454" s="2" t="str">
        <f>TEXT(pizza_sales[[#This Row],[order_date]],"DDDD")</f>
        <v>Monday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2">
        <v>0.66997685185185185</v>
      </c>
      <c r="H3455" s="2" t="str">
        <f>TEXT(pizza_sales[[#This Row],[order_date]],"DDDD")</f>
        <v>Monday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2">
        <v>0.66997685185185185</v>
      </c>
      <c r="H3456" s="2" t="str">
        <f>TEXT(pizza_sales[[#This Row],[order_date]],"DDDD")</f>
        <v>Monday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2">
        <v>0.67224537037037035</v>
      </c>
      <c r="H3457" s="2" t="str">
        <f>TEXT(pizza_sales[[#This Row],[order_date]],"DDDD")</f>
        <v>Monday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2">
        <v>0.67224537037037035</v>
      </c>
      <c r="H3458" s="2" t="str">
        <f>TEXT(pizza_sales[[#This Row],[order_date]],"DDDD")</f>
        <v>Monday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2">
        <v>0.68151620370370369</v>
      </c>
      <c r="H3459" s="2" t="str">
        <f>TEXT(pizza_sales[[#This Row],[order_date]],"DDDD")</f>
        <v>Monday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2">
        <v>0.68151620370370369</v>
      </c>
      <c r="H3460" s="2" t="str">
        <f>TEXT(pizza_sales[[#This Row],[order_date]],"DDDD")</f>
        <v>Monday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2">
        <v>0.68151620370370369</v>
      </c>
      <c r="H3461" s="2" t="str">
        <f>TEXT(pizza_sales[[#This Row],[order_date]],"DDDD")</f>
        <v>Monday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2">
        <v>0.69329861111111113</v>
      </c>
      <c r="H3462" s="2" t="str">
        <f>TEXT(pizza_sales[[#This Row],[order_date]],"DDDD")</f>
        <v>Monday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2">
        <v>0.69329861111111113</v>
      </c>
      <c r="H3463" s="2" t="str">
        <f>TEXT(pizza_sales[[#This Row],[order_date]],"DDDD")</f>
        <v>Monday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2">
        <v>0.69329861111111113</v>
      </c>
      <c r="H3464" s="2" t="str">
        <f>TEXT(pizza_sales[[#This Row],[order_date]],"DDDD")</f>
        <v>Monday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2">
        <v>0.69329861111111113</v>
      </c>
      <c r="H3465" s="2" t="str">
        <f>TEXT(pizza_sales[[#This Row],[order_date]],"DDDD")</f>
        <v>Monday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2">
        <v>0.7029050925925926</v>
      </c>
      <c r="H3466" s="2" t="str">
        <f>TEXT(pizza_sales[[#This Row],[order_date]],"DDDD")</f>
        <v>Monday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2">
        <v>0.7029050925925926</v>
      </c>
      <c r="H3467" s="2" t="str">
        <f>TEXT(pizza_sales[[#This Row],[order_date]],"DDDD")</f>
        <v>Monday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2">
        <v>0.7029050925925926</v>
      </c>
      <c r="H3468" s="2" t="str">
        <f>TEXT(pizza_sales[[#This Row],[order_date]],"DDDD")</f>
        <v>Monday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2">
        <v>0.71173611111111112</v>
      </c>
      <c r="H3469" s="2" t="str">
        <f>TEXT(pizza_sales[[#This Row],[order_date]],"DDDD")</f>
        <v>Monday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2">
        <v>0.71291666666666664</v>
      </c>
      <c r="H3470" s="2" t="str">
        <f>TEXT(pizza_sales[[#This Row],[order_date]],"DDDD")</f>
        <v>Monday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2">
        <v>0.71291666666666664</v>
      </c>
      <c r="H3471" s="2" t="str">
        <f>TEXT(pizza_sales[[#This Row],[order_date]],"DDDD")</f>
        <v>Monday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2">
        <v>0.71291666666666664</v>
      </c>
      <c r="H3472" s="2" t="str">
        <f>TEXT(pizza_sales[[#This Row],[order_date]],"DDDD")</f>
        <v>Monday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2">
        <v>0.75258101851851855</v>
      </c>
      <c r="H3473" s="2" t="str">
        <f>TEXT(pizza_sales[[#This Row],[order_date]],"DDDD")</f>
        <v>Monday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2">
        <v>0.75258101851851855</v>
      </c>
      <c r="H3474" s="2" t="str">
        <f>TEXT(pizza_sales[[#This Row],[order_date]],"DDDD")</f>
        <v>Monday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2">
        <v>0.75258101851851855</v>
      </c>
      <c r="H3475" s="2" t="str">
        <f>TEXT(pizza_sales[[#This Row],[order_date]],"DDDD")</f>
        <v>Monday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2">
        <v>0.75620370370370371</v>
      </c>
      <c r="H3476" s="2" t="str">
        <f>TEXT(pizza_sales[[#This Row],[order_date]],"DDDD")</f>
        <v>Monday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2">
        <v>0.75620370370370371</v>
      </c>
      <c r="H3477" s="2" t="str">
        <f>TEXT(pizza_sales[[#This Row],[order_date]],"DDDD")</f>
        <v>Monday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2">
        <v>0.75701388888888888</v>
      </c>
      <c r="H3478" s="2" t="str">
        <f>TEXT(pizza_sales[[#This Row],[order_date]],"DDDD")</f>
        <v>Monday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2">
        <v>0.7759490740740741</v>
      </c>
      <c r="H3479" s="2" t="str">
        <f>TEXT(pizza_sales[[#This Row],[order_date]],"DDDD")</f>
        <v>Monday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2">
        <v>0.7759490740740741</v>
      </c>
      <c r="H3480" s="2" t="str">
        <f>TEXT(pizza_sales[[#This Row],[order_date]],"DDDD")</f>
        <v>Monday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2">
        <v>0.7759490740740741</v>
      </c>
      <c r="H3481" s="2" t="str">
        <f>TEXT(pizza_sales[[#This Row],[order_date]],"DDDD")</f>
        <v>Monday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2">
        <v>0.7759490740740741</v>
      </c>
      <c r="H3482" s="2" t="str">
        <f>TEXT(pizza_sales[[#This Row],[order_date]],"DDDD")</f>
        <v>Monday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2">
        <v>0.80637731481481478</v>
      </c>
      <c r="H3483" s="2" t="str">
        <f>TEXT(pizza_sales[[#This Row],[order_date]],"DDDD")</f>
        <v>Monday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2">
        <v>0.80637731481481478</v>
      </c>
      <c r="H3484" s="2" t="str">
        <f>TEXT(pizza_sales[[#This Row],[order_date]],"DDDD")</f>
        <v>Monday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2">
        <v>0.8144675925925926</v>
      </c>
      <c r="H3485" s="2" t="str">
        <f>TEXT(pizza_sales[[#This Row],[order_date]],"DDDD")</f>
        <v>Monday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2">
        <v>0.8144675925925926</v>
      </c>
      <c r="H3486" s="2" t="str">
        <f>TEXT(pizza_sales[[#This Row],[order_date]],"DDDD")</f>
        <v>Monday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2">
        <v>0.814849537037037</v>
      </c>
      <c r="H3487" s="2" t="str">
        <f>TEXT(pizza_sales[[#This Row],[order_date]],"DDDD")</f>
        <v>Monday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2">
        <v>0.82130787037037034</v>
      </c>
      <c r="H3488" s="2" t="str">
        <f>TEXT(pizza_sales[[#This Row],[order_date]],"DDDD")</f>
        <v>Monday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2">
        <v>0.87405092592592593</v>
      </c>
      <c r="H3489" s="2" t="str">
        <f>TEXT(pizza_sales[[#This Row],[order_date]],"DDDD")</f>
        <v>Monday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2">
        <v>0.87405092592592593</v>
      </c>
      <c r="H3490" s="2" t="str">
        <f>TEXT(pizza_sales[[#This Row],[order_date]],"DDDD")</f>
        <v>Monday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2">
        <v>0.87489583333333332</v>
      </c>
      <c r="H3491" s="2" t="str">
        <f>TEXT(pizza_sales[[#This Row],[order_date]],"DDDD")</f>
        <v>Monday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2">
        <v>0.87489583333333332</v>
      </c>
      <c r="H3492" s="2" t="str">
        <f>TEXT(pizza_sales[[#This Row],[order_date]],"DDDD")</f>
        <v>Monday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2">
        <v>0.88396990740740744</v>
      </c>
      <c r="H3493" s="2" t="str">
        <f>TEXT(pizza_sales[[#This Row],[order_date]],"DDDD")</f>
        <v>Monday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2">
        <v>0.89119212962962968</v>
      </c>
      <c r="H3494" s="2" t="str">
        <f>TEXT(pizza_sales[[#This Row],[order_date]],"DDDD")</f>
        <v>Monday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2">
        <v>0.89119212962962968</v>
      </c>
      <c r="H3495" s="2" t="str">
        <f>TEXT(pizza_sales[[#This Row],[order_date]],"DDDD")</f>
        <v>Monday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2">
        <v>0.90128472222222222</v>
      </c>
      <c r="H3496" s="2" t="str">
        <f>TEXT(pizza_sales[[#This Row],[order_date]],"DDDD")</f>
        <v>Monday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2">
        <v>0.47465277777777776</v>
      </c>
      <c r="H3497" s="2" t="str">
        <f>TEXT(pizza_sales[[#This Row],[order_date]],"DDDD")</f>
        <v>Tuesday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2">
        <v>0.4914351851851852</v>
      </c>
      <c r="H3498" s="2" t="str">
        <f>TEXT(pizza_sales[[#This Row],[order_date]],"DDDD")</f>
        <v>Tuesday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2">
        <v>0.49813657407407408</v>
      </c>
      <c r="H3499" s="2" t="str">
        <f>TEXT(pizza_sales[[#This Row],[order_date]],"DDDD")</f>
        <v>Tuesday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2">
        <v>0.49813657407407408</v>
      </c>
      <c r="H3500" s="2" t="str">
        <f>TEXT(pizza_sales[[#This Row],[order_date]],"DDDD")</f>
        <v>Tuesday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2">
        <v>0.49813657407407408</v>
      </c>
      <c r="H3501" s="2" t="str">
        <f>TEXT(pizza_sales[[#This Row],[order_date]],"DDDD")</f>
        <v>Tuesday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2">
        <v>0.50548611111111108</v>
      </c>
      <c r="H3502" s="2" t="str">
        <f>TEXT(pizza_sales[[#This Row],[order_date]],"DDDD")</f>
        <v>Tuesday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2">
        <v>0.51336805555555554</v>
      </c>
      <c r="H3503" s="2" t="str">
        <f>TEXT(pizza_sales[[#This Row],[order_date]],"DDDD")</f>
        <v>Tuesday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2">
        <v>0.51336805555555554</v>
      </c>
      <c r="H3504" s="2" t="str">
        <f>TEXT(pizza_sales[[#This Row],[order_date]],"DDDD")</f>
        <v>Tuesday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2">
        <v>0.51482638888888888</v>
      </c>
      <c r="H3505" s="2" t="str">
        <f>TEXT(pizza_sales[[#This Row],[order_date]],"DDDD")</f>
        <v>Tuesday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2">
        <v>0.51938657407407407</v>
      </c>
      <c r="H3506" s="2" t="str">
        <f>TEXT(pizza_sales[[#This Row],[order_date]],"DDDD")</f>
        <v>Tuesday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2">
        <v>0.51938657407407407</v>
      </c>
      <c r="H3507" s="2" t="str">
        <f>TEXT(pizza_sales[[#This Row],[order_date]],"DDDD")</f>
        <v>Tuesday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2">
        <v>0.52375000000000005</v>
      </c>
      <c r="H3508" s="2" t="str">
        <f>TEXT(pizza_sales[[#This Row],[order_date]],"DDDD")</f>
        <v>Tuesday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2">
        <v>0.53908564814814819</v>
      </c>
      <c r="H3509" s="2" t="str">
        <f>TEXT(pizza_sales[[#This Row],[order_date]],"DDDD")</f>
        <v>Tuesday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2">
        <v>0.53908564814814819</v>
      </c>
      <c r="H3510" s="2" t="str">
        <f>TEXT(pizza_sales[[#This Row],[order_date]],"DDDD")</f>
        <v>Tuesday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2">
        <v>0.53929398148148144</v>
      </c>
      <c r="H3511" s="2" t="str">
        <f>TEXT(pizza_sales[[#This Row],[order_date]],"DDDD")</f>
        <v>Tuesday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2">
        <v>0.54175925925925927</v>
      </c>
      <c r="H3512" s="2" t="str">
        <f>TEXT(pizza_sales[[#This Row],[order_date]],"DDDD")</f>
        <v>Tuesday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2">
        <v>0.54488425925925921</v>
      </c>
      <c r="H3513" s="2" t="str">
        <f>TEXT(pizza_sales[[#This Row],[order_date]],"DDDD")</f>
        <v>Tuesday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2">
        <v>0.54488425925925921</v>
      </c>
      <c r="H3514" s="2" t="str">
        <f>TEXT(pizza_sales[[#This Row],[order_date]],"DDDD")</f>
        <v>Tuesday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2">
        <v>0.54571759259259256</v>
      </c>
      <c r="H3515" s="2" t="str">
        <f>TEXT(pizza_sales[[#This Row],[order_date]],"DDDD")</f>
        <v>Tuesday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2">
        <v>0.54571759259259256</v>
      </c>
      <c r="H3516" s="2" t="str">
        <f>TEXT(pizza_sales[[#This Row],[order_date]],"DDDD")</f>
        <v>Tuesday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2">
        <v>0.54571759259259256</v>
      </c>
      <c r="H3517" s="2" t="str">
        <f>TEXT(pizza_sales[[#This Row],[order_date]],"DDDD")</f>
        <v>Tuesday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2">
        <v>0.54571759259259256</v>
      </c>
      <c r="H3518" s="2" t="str">
        <f>TEXT(pizza_sales[[#This Row],[order_date]],"DDDD")</f>
        <v>Tuesday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2">
        <v>0.55648148148148147</v>
      </c>
      <c r="H3519" s="2" t="str">
        <f>TEXT(pizza_sales[[#This Row],[order_date]],"DDDD")</f>
        <v>Tuesday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2">
        <v>0.55648148148148147</v>
      </c>
      <c r="H3520" s="2" t="str">
        <f>TEXT(pizza_sales[[#This Row],[order_date]],"DDDD")</f>
        <v>Tuesday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2">
        <v>0.55648148148148147</v>
      </c>
      <c r="H3521" s="2" t="str">
        <f>TEXT(pizza_sales[[#This Row],[order_date]],"DDDD")</f>
        <v>Tuesday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2">
        <v>0.55648148148148147</v>
      </c>
      <c r="H3522" s="2" t="str">
        <f>TEXT(pizza_sales[[#This Row],[order_date]],"DDDD")</f>
        <v>Tuesday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2">
        <v>0.55766203703703698</v>
      </c>
      <c r="H3523" s="2" t="str">
        <f>TEXT(pizza_sales[[#This Row],[order_date]],"DDDD")</f>
        <v>Tuesday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2">
        <v>0.56328703703703709</v>
      </c>
      <c r="H3524" s="2" t="str">
        <f>TEXT(pizza_sales[[#This Row],[order_date]],"DDDD")</f>
        <v>Tuesday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2">
        <v>0.56328703703703709</v>
      </c>
      <c r="H3525" s="2" t="str">
        <f>TEXT(pizza_sales[[#This Row],[order_date]],"DDDD")</f>
        <v>Tuesday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2">
        <v>0.56328703703703709</v>
      </c>
      <c r="H3526" s="2" t="str">
        <f>TEXT(pizza_sales[[#This Row],[order_date]],"DDDD")</f>
        <v>Tuesday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2">
        <v>0.56858796296296299</v>
      </c>
      <c r="H3527" s="2" t="str">
        <f>TEXT(pizza_sales[[#This Row],[order_date]],"DDDD")</f>
        <v>Tuesday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2">
        <v>0.56858796296296299</v>
      </c>
      <c r="H3528" s="2" t="str">
        <f>TEXT(pizza_sales[[#This Row],[order_date]],"DDDD")</f>
        <v>Tuesday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2">
        <v>0.56858796296296299</v>
      </c>
      <c r="H3529" s="2" t="str">
        <f>TEXT(pizza_sales[[#This Row],[order_date]],"DDDD")</f>
        <v>Tuesday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2">
        <v>0.56858796296296299</v>
      </c>
      <c r="H3530" s="2" t="str">
        <f>TEXT(pizza_sales[[#This Row],[order_date]],"DDDD")</f>
        <v>Tuesday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2">
        <v>0.56863425925925926</v>
      </c>
      <c r="H3531" s="2" t="str">
        <f>TEXT(pizza_sales[[#This Row],[order_date]],"DDDD")</f>
        <v>Tuesday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2">
        <v>0.56863425925925926</v>
      </c>
      <c r="H3532" s="2" t="str">
        <f>TEXT(pizza_sales[[#This Row],[order_date]],"DDDD")</f>
        <v>Tuesday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2">
        <v>0.56863425925925926</v>
      </c>
      <c r="H3533" s="2" t="str">
        <f>TEXT(pizza_sales[[#This Row],[order_date]],"DDDD")</f>
        <v>Tuesday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2">
        <v>0.56863425925925926</v>
      </c>
      <c r="H3534" s="2" t="str">
        <f>TEXT(pizza_sales[[#This Row],[order_date]],"DDDD")</f>
        <v>Tuesday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2">
        <v>0.56863425925925926</v>
      </c>
      <c r="H3535" s="2" t="str">
        <f>TEXT(pizza_sales[[#This Row],[order_date]],"DDDD")</f>
        <v>Tuesday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2">
        <v>0.56863425925925926</v>
      </c>
      <c r="H3536" s="2" t="str">
        <f>TEXT(pizza_sales[[#This Row],[order_date]],"DDDD")</f>
        <v>Tuesday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2">
        <v>0.56863425925925926</v>
      </c>
      <c r="H3537" s="2" t="str">
        <f>TEXT(pizza_sales[[#This Row],[order_date]],"DDDD")</f>
        <v>Tuesday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2">
        <v>0.56863425925925926</v>
      </c>
      <c r="H3538" s="2" t="str">
        <f>TEXT(pizza_sales[[#This Row],[order_date]],"DDDD")</f>
        <v>Tuesday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2">
        <v>0.56863425925925926</v>
      </c>
      <c r="H3539" s="2" t="str">
        <f>TEXT(pizza_sales[[#This Row],[order_date]],"DDDD")</f>
        <v>Tuesday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2">
        <v>0.56863425925925926</v>
      </c>
      <c r="H3540" s="2" t="str">
        <f>TEXT(pizza_sales[[#This Row],[order_date]],"DDDD")</f>
        <v>Tuesday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2">
        <v>0.56863425925925926</v>
      </c>
      <c r="H3541" s="2" t="str">
        <f>TEXT(pizza_sales[[#This Row],[order_date]],"DDDD")</f>
        <v>Tuesday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2">
        <v>0.56863425925925926</v>
      </c>
      <c r="H3542" s="2" t="str">
        <f>TEXT(pizza_sales[[#This Row],[order_date]],"DDDD")</f>
        <v>Tuesday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2">
        <v>0.56863425925925926</v>
      </c>
      <c r="H3543" s="2" t="str">
        <f>TEXT(pizza_sales[[#This Row],[order_date]],"DDDD")</f>
        <v>Tuesday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2">
        <v>0.57598379629629626</v>
      </c>
      <c r="H3544" s="2" t="str">
        <f>TEXT(pizza_sales[[#This Row],[order_date]],"DDDD")</f>
        <v>Tuesday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2">
        <v>0.60584490740740737</v>
      </c>
      <c r="H3545" s="2" t="str">
        <f>TEXT(pizza_sales[[#This Row],[order_date]],"DDDD")</f>
        <v>Tuesday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2">
        <v>0.60668981481481477</v>
      </c>
      <c r="H3546" s="2" t="str">
        <f>TEXT(pizza_sales[[#This Row],[order_date]],"DDDD")</f>
        <v>Tuesday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2">
        <v>0.60668981481481477</v>
      </c>
      <c r="H3547" s="2" t="str">
        <f>TEXT(pizza_sales[[#This Row],[order_date]],"DDDD")</f>
        <v>Tuesday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2">
        <v>0.60668981481481477</v>
      </c>
      <c r="H3548" s="2" t="str">
        <f>TEXT(pizza_sales[[#This Row],[order_date]],"DDDD")</f>
        <v>Tuesday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2">
        <v>0.61099537037037033</v>
      </c>
      <c r="H3549" s="2" t="str">
        <f>TEXT(pizza_sales[[#This Row],[order_date]],"DDDD")</f>
        <v>Tuesday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2">
        <v>0.64747685185185189</v>
      </c>
      <c r="H3550" s="2" t="str">
        <f>TEXT(pizza_sales[[#This Row],[order_date]],"DDDD")</f>
        <v>Tuesday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2">
        <v>0.64747685185185189</v>
      </c>
      <c r="H3551" s="2" t="str">
        <f>TEXT(pizza_sales[[#This Row],[order_date]],"DDDD")</f>
        <v>Tuesday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2">
        <v>0.64747685185185189</v>
      </c>
      <c r="H3552" s="2" t="str">
        <f>TEXT(pizza_sales[[#This Row],[order_date]],"DDDD")</f>
        <v>Tuesday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2">
        <v>0.65084490740740741</v>
      </c>
      <c r="H3553" s="2" t="str">
        <f>TEXT(pizza_sales[[#This Row],[order_date]],"DDDD")</f>
        <v>Tuesday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2">
        <v>0.65581018518518519</v>
      </c>
      <c r="H3554" s="2" t="str">
        <f>TEXT(pizza_sales[[#This Row],[order_date]],"DDDD")</f>
        <v>Tuesday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2">
        <v>0.65581018518518519</v>
      </c>
      <c r="H3555" s="2" t="str">
        <f>TEXT(pizza_sales[[#This Row],[order_date]],"DDDD")</f>
        <v>Tuesday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2">
        <v>0.65864583333333337</v>
      </c>
      <c r="H3556" s="2" t="str">
        <f>TEXT(pizza_sales[[#This Row],[order_date]],"DDDD")</f>
        <v>Tuesday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2">
        <v>0.67199074074074072</v>
      </c>
      <c r="H3557" s="2" t="str">
        <f>TEXT(pizza_sales[[#This Row],[order_date]],"DDDD")</f>
        <v>Tuesday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2">
        <v>0.67199074074074072</v>
      </c>
      <c r="H3558" s="2" t="str">
        <f>TEXT(pizza_sales[[#This Row],[order_date]],"DDDD")</f>
        <v>Tuesday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2">
        <v>0.67199074074074072</v>
      </c>
      <c r="H3559" s="2" t="str">
        <f>TEXT(pizza_sales[[#This Row],[order_date]],"DDDD")</f>
        <v>Tuesday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2">
        <v>0.67199074074074072</v>
      </c>
      <c r="H3560" s="2" t="str">
        <f>TEXT(pizza_sales[[#This Row],[order_date]],"DDDD")</f>
        <v>Tuesday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2">
        <v>0.68050925925925931</v>
      </c>
      <c r="H3561" s="2" t="str">
        <f>TEXT(pizza_sales[[#This Row],[order_date]],"DDDD")</f>
        <v>Tuesday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2">
        <v>0.68050925925925931</v>
      </c>
      <c r="H3562" s="2" t="str">
        <f>TEXT(pizza_sales[[#This Row],[order_date]],"DDDD")</f>
        <v>Tuesday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2">
        <v>0.68577546296296299</v>
      </c>
      <c r="H3563" s="2" t="str">
        <f>TEXT(pizza_sales[[#This Row],[order_date]],"DDDD")</f>
        <v>Tuesday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2">
        <v>0.68577546296296299</v>
      </c>
      <c r="H3564" s="2" t="str">
        <f>TEXT(pizza_sales[[#This Row],[order_date]],"DDDD")</f>
        <v>Tuesday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2">
        <v>0.68655092592592593</v>
      </c>
      <c r="H3565" s="2" t="str">
        <f>TEXT(pizza_sales[[#This Row],[order_date]],"DDDD")</f>
        <v>Tuesday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2">
        <v>0.6909143518518519</v>
      </c>
      <c r="H3566" s="2" t="str">
        <f>TEXT(pizza_sales[[#This Row],[order_date]],"DDDD")</f>
        <v>Tuesday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2">
        <v>0.6909143518518519</v>
      </c>
      <c r="H3567" s="2" t="str">
        <f>TEXT(pizza_sales[[#This Row],[order_date]],"DDDD")</f>
        <v>Tuesday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2">
        <v>0.6909143518518519</v>
      </c>
      <c r="H3568" s="2" t="str">
        <f>TEXT(pizza_sales[[#This Row],[order_date]],"DDDD")</f>
        <v>Tuesday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2">
        <v>0.6909143518518519</v>
      </c>
      <c r="H3569" s="2" t="str">
        <f>TEXT(pizza_sales[[#This Row],[order_date]],"DDDD")</f>
        <v>Tuesday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2">
        <v>0.70906250000000004</v>
      </c>
      <c r="H3570" s="2" t="str">
        <f>TEXT(pizza_sales[[#This Row],[order_date]],"DDDD")</f>
        <v>Tuesday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2">
        <v>0.70906250000000004</v>
      </c>
      <c r="H3571" s="2" t="str">
        <f>TEXT(pizza_sales[[#This Row],[order_date]],"DDDD")</f>
        <v>Tuesday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2">
        <v>0.71452546296296293</v>
      </c>
      <c r="H3572" s="2" t="str">
        <f>TEXT(pizza_sales[[#This Row],[order_date]],"DDDD")</f>
        <v>Tuesday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2">
        <v>0.71452546296296293</v>
      </c>
      <c r="H3573" s="2" t="str">
        <f>TEXT(pizza_sales[[#This Row],[order_date]],"DDDD")</f>
        <v>Tuesday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2">
        <v>0.71835648148148146</v>
      </c>
      <c r="H3574" s="2" t="str">
        <f>TEXT(pizza_sales[[#This Row],[order_date]],"DDDD")</f>
        <v>Tuesday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2">
        <v>0.71835648148148146</v>
      </c>
      <c r="H3575" s="2" t="str">
        <f>TEXT(pizza_sales[[#This Row],[order_date]],"DDDD")</f>
        <v>Tuesday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2">
        <v>0.71835648148148146</v>
      </c>
      <c r="H3576" s="2" t="str">
        <f>TEXT(pizza_sales[[#This Row],[order_date]],"DDDD")</f>
        <v>Tuesday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2">
        <v>0.71910879629629632</v>
      </c>
      <c r="H3577" s="2" t="str">
        <f>TEXT(pizza_sales[[#This Row],[order_date]],"DDDD")</f>
        <v>Tuesday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2">
        <v>0.71910879629629632</v>
      </c>
      <c r="H3578" s="2" t="str">
        <f>TEXT(pizza_sales[[#This Row],[order_date]],"DDDD")</f>
        <v>Tuesday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2">
        <v>0.71910879629629632</v>
      </c>
      <c r="H3579" s="2" t="str">
        <f>TEXT(pizza_sales[[#This Row],[order_date]],"DDDD")</f>
        <v>Tuesday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2">
        <v>0.727025462962963</v>
      </c>
      <c r="H3580" s="2" t="str">
        <f>TEXT(pizza_sales[[#This Row],[order_date]],"DDDD")</f>
        <v>Tuesday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2">
        <v>0.72869212962962959</v>
      </c>
      <c r="H3581" s="2" t="str">
        <f>TEXT(pizza_sales[[#This Row],[order_date]],"DDDD")</f>
        <v>Tuesday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2">
        <v>0.72869212962962959</v>
      </c>
      <c r="H3582" s="2" t="str">
        <f>TEXT(pizza_sales[[#This Row],[order_date]],"DDDD")</f>
        <v>Tuesday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2">
        <v>0.74030092592592589</v>
      </c>
      <c r="H3583" s="2" t="str">
        <f>TEXT(pizza_sales[[#This Row],[order_date]],"DDDD")</f>
        <v>Tuesday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2">
        <v>0.74030092592592589</v>
      </c>
      <c r="H3584" s="2" t="str">
        <f>TEXT(pizza_sales[[#This Row],[order_date]],"DDDD")</f>
        <v>Tuesday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2">
        <v>0.74030092592592589</v>
      </c>
      <c r="H3585" s="2" t="str">
        <f>TEXT(pizza_sales[[#This Row],[order_date]],"DDDD")</f>
        <v>Tuesday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2">
        <v>0.74740740740740741</v>
      </c>
      <c r="H3586" s="2" t="str">
        <f>TEXT(pizza_sales[[#This Row],[order_date]],"DDDD")</f>
        <v>Tuesday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2">
        <v>0.74740740740740741</v>
      </c>
      <c r="H3587" s="2" t="str">
        <f>TEXT(pizza_sales[[#This Row],[order_date]],"DDDD")</f>
        <v>Tuesday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2">
        <v>0.74740740740740741</v>
      </c>
      <c r="H3588" s="2" t="str">
        <f>TEXT(pizza_sales[[#This Row],[order_date]],"DDDD")</f>
        <v>Tuesday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2">
        <v>0.74740740740740741</v>
      </c>
      <c r="H3589" s="2" t="str">
        <f>TEXT(pizza_sales[[#This Row],[order_date]],"DDDD")</f>
        <v>Tuesday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2">
        <v>0.75018518518518518</v>
      </c>
      <c r="H3590" s="2" t="str">
        <f>TEXT(pizza_sales[[#This Row],[order_date]],"DDDD")</f>
        <v>Tuesday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2">
        <v>0.75018518518518518</v>
      </c>
      <c r="H3591" s="2" t="str">
        <f>TEXT(pizza_sales[[#This Row],[order_date]],"DDDD")</f>
        <v>Tuesday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2">
        <v>0.75018518518518518</v>
      </c>
      <c r="H3592" s="2" t="str">
        <f>TEXT(pizza_sales[[#This Row],[order_date]],"DDDD")</f>
        <v>Tuesday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2">
        <v>0.75018518518518518</v>
      </c>
      <c r="H3593" s="2" t="str">
        <f>TEXT(pizza_sales[[#This Row],[order_date]],"DDDD")</f>
        <v>Tuesday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2">
        <v>0.75197916666666664</v>
      </c>
      <c r="H3594" s="2" t="str">
        <f>TEXT(pizza_sales[[#This Row],[order_date]],"DDDD")</f>
        <v>Tuesday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2">
        <v>0.75445601851851851</v>
      </c>
      <c r="H3595" s="2" t="str">
        <f>TEXT(pizza_sales[[#This Row],[order_date]],"DDDD")</f>
        <v>Tuesday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2">
        <v>0.75445601851851851</v>
      </c>
      <c r="H3596" s="2" t="str">
        <f>TEXT(pizza_sales[[#This Row],[order_date]],"DDDD")</f>
        <v>Tuesday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2">
        <v>0.75445601851851851</v>
      </c>
      <c r="H3597" s="2" t="str">
        <f>TEXT(pizza_sales[[#This Row],[order_date]],"DDDD")</f>
        <v>Tuesday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2">
        <v>0.75445601851851851</v>
      </c>
      <c r="H3598" s="2" t="str">
        <f>TEXT(pizza_sales[[#This Row],[order_date]],"DDDD")</f>
        <v>Tuesday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2">
        <v>0.76113425925925926</v>
      </c>
      <c r="H3599" s="2" t="str">
        <f>TEXT(pizza_sales[[#This Row],[order_date]],"DDDD")</f>
        <v>Tuesday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2">
        <v>0.76224537037037032</v>
      </c>
      <c r="H3600" s="2" t="str">
        <f>TEXT(pizza_sales[[#This Row],[order_date]],"DDDD")</f>
        <v>Tuesday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2">
        <v>0.76224537037037032</v>
      </c>
      <c r="H3601" s="2" t="str">
        <f>TEXT(pizza_sales[[#This Row],[order_date]],"DDDD")</f>
        <v>Tuesday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2">
        <v>0.76535879629629633</v>
      </c>
      <c r="H3602" s="2" t="str">
        <f>TEXT(pizza_sales[[#This Row],[order_date]],"DDDD")</f>
        <v>Tuesday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2">
        <v>0.76535879629629633</v>
      </c>
      <c r="H3603" s="2" t="str">
        <f>TEXT(pizza_sales[[#This Row],[order_date]],"DDDD")</f>
        <v>Tuesday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2">
        <v>0.76554398148148151</v>
      </c>
      <c r="H3604" s="2" t="str">
        <f>TEXT(pizza_sales[[#This Row],[order_date]],"DDDD")</f>
        <v>Tuesday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2">
        <v>0.77182870370370371</v>
      </c>
      <c r="H3605" s="2" t="str">
        <f>TEXT(pizza_sales[[#This Row],[order_date]],"DDDD")</f>
        <v>Tuesday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2">
        <v>0.77182870370370371</v>
      </c>
      <c r="H3606" s="2" t="str">
        <f>TEXT(pizza_sales[[#This Row],[order_date]],"DDDD")</f>
        <v>Tuesday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2">
        <v>0.77359953703703699</v>
      </c>
      <c r="H3607" s="2" t="str">
        <f>TEXT(pizza_sales[[#This Row],[order_date]],"DDDD")</f>
        <v>Tuesday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2">
        <v>0.77359953703703699</v>
      </c>
      <c r="H3608" s="2" t="str">
        <f>TEXT(pizza_sales[[#This Row],[order_date]],"DDDD")</f>
        <v>Tuesday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2">
        <v>0.77631944444444445</v>
      </c>
      <c r="H3609" s="2" t="str">
        <f>TEXT(pizza_sales[[#This Row],[order_date]],"DDDD")</f>
        <v>Tuesday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2">
        <v>0.77631944444444445</v>
      </c>
      <c r="H3610" s="2" t="str">
        <f>TEXT(pizza_sales[[#This Row],[order_date]],"DDDD")</f>
        <v>Tuesday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2">
        <v>0.78334490740740736</v>
      </c>
      <c r="H3611" s="2" t="str">
        <f>TEXT(pizza_sales[[#This Row],[order_date]],"DDDD")</f>
        <v>Tuesday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2">
        <v>0.78334490740740736</v>
      </c>
      <c r="H3612" s="2" t="str">
        <f>TEXT(pizza_sales[[#This Row],[order_date]],"DDDD")</f>
        <v>Tuesday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2">
        <v>0.78420138888888891</v>
      </c>
      <c r="H3613" s="2" t="str">
        <f>TEXT(pizza_sales[[#This Row],[order_date]],"DDDD")</f>
        <v>Tuesday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2">
        <v>0.78420138888888891</v>
      </c>
      <c r="H3614" s="2" t="str">
        <f>TEXT(pizza_sales[[#This Row],[order_date]],"DDDD")</f>
        <v>Tuesday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2">
        <v>0.80329861111111112</v>
      </c>
      <c r="H3615" s="2" t="str">
        <f>TEXT(pizza_sales[[#This Row],[order_date]],"DDDD")</f>
        <v>Tuesday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2">
        <v>0.83681712962962962</v>
      </c>
      <c r="H3616" s="2" t="str">
        <f>TEXT(pizza_sales[[#This Row],[order_date]],"DDDD")</f>
        <v>Tuesday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2">
        <v>0.83681712962962962</v>
      </c>
      <c r="H3617" s="2" t="str">
        <f>TEXT(pizza_sales[[#This Row],[order_date]],"DDDD")</f>
        <v>Tuesday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2">
        <v>0.83711805555555552</v>
      </c>
      <c r="H3618" s="2" t="str">
        <f>TEXT(pizza_sales[[#This Row],[order_date]],"DDDD")</f>
        <v>Tuesday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2">
        <v>0.83711805555555552</v>
      </c>
      <c r="H3619" s="2" t="str">
        <f>TEXT(pizza_sales[[#This Row],[order_date]],"DDDD")</f>
        <v>Tuesday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2">
        <v>0.83862268518518523</v>
      </c>
      <c r="H3620" s="2" t="str">
        <f>TEXT(pizza_sales[[#This Row],[order_date]],"DDDD")</f>
        <v>Tuesday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2">
        <v>0.83862268518518523</v>
      </c>
      <c r="H3621" s="2" t="str">
        <f>TEXT(pizza_sales[[#This Row],[order_date]],"DDDD")</f>
        <v>Tuesday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2">
        <v>0.83989583333333329</v>
      </c>
      <c r="H3622" s="2" t="str">
        <f>TEXT(pizza_sales[[#This Row],[order_date]],"DDDD")</f>
        <v>Tuesday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2">
        <v>0.83989583333333329</v>
      </c>
      <c r="H3623" s="2" t="str">
        <f>TEXT(pizza_sales[[#This Row],[order_date]],"DDDD")</f>
        <v>Tuesday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2">
        <v>0.83989583333333329</v>
      </c>
      <c r="H3624" s="2" t="str">
        <f>TEXT(pizza_sales[[#This Row],[order_date]],"DDDD")</f>
        <v>Tuesday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2">
        <v>0.84064814814814814</v>
      </c>
      <c r="H3625" s="2" t="str">
        <f>TEXT(pizza_sales[[#This Row],[order_date]],"DDDD")</f>
        <v>Tuesday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2">
        <v>0.84569444444444442</v>
      </c>
      <c r="H3626" s="2" t="str">
        <f>TEXT(pizza_sales[[#This Row],[order_date]],"DDDD")</f>
        <v>Tuesday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2">
        <v>0.84569444444444442</v>
      </c>
      <c r="H3627" s="2" t="str">
        <f>TEXT(pizza_sales[[#This Row],[order_date]],"DDDD")</f>
        <v>Tuesday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2">
        <v>0.86332175925925925</v>
      </c>
      <c r="H3628" s="2" t="str">
        <f>TEXT(pizza_sales[[#This Row],[order_date]],"DDDD")</f>
        <v>Tuesday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2">
        <v>0.87712962962962959</v>
      </c>
      <c r="H3629" s="2" t="str">
        <f>TEXT(pizza_sales[[#This Row],[order_date]],"DDDD")</f>
        <v>Tuesday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2">
        <v>0.87712962962962959</v>
      </c>
      <c r="H3630" s="2" t="str">
        <f>TEXT(pizza_sales[[#This Row],[order_date]],"DDDD")</f>
        <v>Tuesday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2">
        <v>0.87712962962962959</v>
      </c>
      <c r="H3631" s="2" t="str">
        <f>TEXT(pizza_sales[[#This Row],[order_date]],"DDDD")</f>
        <v>Tuesday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2">
        <v>0.87712962962962959</v>
      </c>
      <c r="H3632" s="2" t="str">
        <f>TEXT(pizza_sales[[#This Row],[order_date]],"DDDD")</f>
        <v>Tuesday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2">
        <v>0.87741898148148145</v>
      </c>
      <c r="H3633" s="2" t="str">
        <f>TEXT(pizza_sales[[#This Row],[order_date]],"DDDD")</f>
        <v>Tuesday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2">
        <v>0.87741898148148145</v>
      </c>
      <c r="H3634" s="2" t="str">
        <f>TEXT(pizza_sales[[#This Row],[order_date]],"DDDD")</f>
        <v>Tuesday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2">
        <v>0.87915509259259261</v>
      </c>
      <c r="H3635" s="2" t="str">
        <f>TEXT(pizza_sales[[#This Row],[order_date]],"DDDD")</f>
        <v>Tuesday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2">
        <v>0.87915509259259261</v>
      </c>
      <c r="H3636" s="2" t="str">
        <f>TEXT(pizza_sales[[#This Row],[order_date]],"DDDD")</f>
        <v>Tuesday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2">
        <v>0.87915509259259261</v>
      </c>
      <c r="H3637" s="2" t="str">
        <f>TEXT(pizza_sales[[#This Row],[order_date]],"DDDD")</f>
        <v>Tuesday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2">
        <v>0.87915509259259261</v>
      </c>
      <c r="H3638" s="2" t="str">
        <f>TEXT(pizza_sales[[#This Row],[order_date]],"DDDD")</f>
        <v>Tuesday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2">
        <v>0.9236226851851852</v>
      </c>
      <c r="H3639" s="2" t="str">
        <f>TEXT(pizza_sales[[#This Row],[order_date]],"DDDD")</f>
        <v>Tuesday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2">
        <v>0.9236226851851852</v>
      </c>
      <c r="H3640" s="2" t="str">
        <f>TEXT(pizza_sales[[#This Row],[order_date]],"DDDD")</f>
        <v>Tuesday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2">
        <v>0.92474537037037041</v>
      </c>
      <c r="H3641" s="2" t="str">
        <f>TEXT(pizza_sales[[#This Row],[order_date]],"DDDD")</f>
        <v>Tuesday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2">
        <v>0.93223379629629632</v>
      </c>
      <c r="H3642" s="2" t="str">
        <f>TEXT(pizza_sales[[#This Row],[order_date]],"DDDD")</f>
        <v>Tuesday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2">
        <v>0.93223379629629632</v>
      </c>
      <c r="H3643" s="2" t="str">
        <f>TEXT(pizza_sales[[#This Row],[order_date]],"DDDD")</f>
        <v>Tuesday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2">
        <v>0.93432870370370369</v>
      </c>
      <c r="H3644" s="2" t="str">
        <f>TEXT(pizza_sales[[#This Row],[order_date]],"DDDD")</f>
        <v>Tuesday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2">
        <v>0.93432870370370369</v>
      </c>
      <c r="H3645" s="2" t="str">
        <f>TEXT(pizza_sales[[#This Row],[order_date]],"DDDD")</f>
        <v>Tuesday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2">
        <v>0.47815972222222225</v>
      </c>
      <c r="H3646" s="2" t="str">
        <f>TEXT(pizza_sales[[#This Row],[order_date]],"DDDD")</f>
        <v>Wednesday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2">
        <v>0.47815972222222225</v>
      </c>
      <c r="H3647" s="2" t="str">
        <f>TEXT(pizza_sales[[#This Row],[order_date]],"DDDD")</f>
        <v>Wednesday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2">
        <v>0.47815972222222225</v>
      </c>
      <c r="H3648" s="2" t="str">
        <f>TEXT(pizza_sales[[#This Row],[order_date]],"DDDD")</f>
        <v>Wednesday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2">
        <v>0.47815972222222225</v>
      </c>
      <c r="H3649" s="2" t="str">
        <f>TEXT(pizza_sales[[#This Row],[order_date]],"DDDD")</f>
        <v>Wednesday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2">
        <v>0.48372685185185182</v>
      </c>
      <c r="H3650" s="2" t="str">
        <f>TEXT(pizza_sales[[#This Row],[order_date]],"DDDD")</f>
        <v>Wednesday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2">
        <v>0.48372685185185182</v>
      </c>
      <c r="H3651" s="2" t="str">
        <f>TEXT(pizza_sales[[#This Row],[order_date]],"DDDD")</f>
        <v>Wednesday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2">
        <v>0.48530092592592594</v>
      </c>
      <c r="H3652" s="2" t="str">
        <f>TEXT(pizza_sales[[#This Row],[order_date]],"DDDD")</f>
        <v>Wednesday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2">
        <v>0.48530092592592594</v>
      </c>
      <c r="H3653" s="2" t="str">
        <f>TEXT(pizza_sales[[#This Row],[order_date]],"DDDD")</f>
        <v>Wednesday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2">
        <v>0.48881944444444442</v>
      </c>
      <c r="H3654" s="2" t="str">
        <f>TEXT(pizza_sales[[#This Row],[order_date]],"DDDD")</f>
        <v>Wednesday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2">
        <v>0.49284722222222221</v>
      </c>
      <c r="H3655" s="2" t="str">
        <f>TEXT(pizza_sales[[#This Row],[order_date]],"DDDD")</f>
        <v>Wednesday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2">
        <v>0.49284722222222221</v>
      </c>
      <c r="H3656" s="2" t="str">
        <f>TEXT(pizza_sales[[#This Row],[order_date]],"DDDD")</f>
        <v>Wednesday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2">
        <v>0.49353009259259262</v>
      </c>
      <c r="H3657" s="2" t="str">
        <f>TEXT(pizza_sales[[#This Row],[order_date]],"DDDD")</f>
        <v>Wednesday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2">
        <v>0.49706018518518519</v>
      </c>
      <c r="H3658" s="2" t="str">
        <f>TEXT(pizza_sales[[#This Row],[order_date]],"DDDD")</f>
        <v>Wednesday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2">
        <v>0.49909722222222225</v>
      </c>
      <c r="H3659" s="2" t="str">
        <f>TEXT(pizza_sales[[#This Row],[order_date]],"DDDD")</f>
        <v>Wednesday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2">
        <v>0.50296296296296295</v>
      </c>
      <c r="H3660" s="2" t="str">
        <f>TEXT(pizza_sales[[#This Row],[order_date]],"DDDD")</f>
        <v>Wednesday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2">
        <v>0.50671296296296298</v>
      </c>
      <c r="H3661" s="2" t="str">
        <f>TEXT(pizza_sales[[#This Row],[order_date]],"DDDD")</f>
        <v>Wednesday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2">
        <v>0.51156250000000003</v>
      </c>
      <c r="H3662" s="2" t="str">
        <f>TEXT(pizza_sales[[#This Row],[order_date]],"DDDD")</f>
        <v>Wednesday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2">
        <v>0.51156250000000003</v>
      </c>
      <c r="H3663" s="2" t="str">
        <f>TEXT(pizza_sales[[#This Row],[order_date]],"DDDD")</f>
        <v>Wednesday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2">
        <v>0.51156250000000003</v>
      </c>
      <c r="H3664" s="2" t="str">
        <f>TEXT(pizza_sales[[#This Row],[order_date]],"DDDD")</f>
        <v>Wednesday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2">
        <v>0.5119097222222222</v>
      </c>
      <c r="H3665" s="2" t="str">
        <f>TEXT(pizza_sales[[#This Row],[order_date]],"DDDD")</f>
        <v>Wednesday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2">
        <v>0.5119097222222222</v>
      </c>
      <c r="H3666" s="2" t="str">
        <f>TEXT(pizza_sales[[#This Row],[order_date]],"DDDD")</f>
        <v>Wednesday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2">
        <v>0.5119097222222222</v>
      </c>
      <c r="H3667" s="2" t="str">
        <f>TEXT(pizza_sales[[#This Row],[order_date]],"DDDD")</f>
        <v>Wednesday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2">
        <v>0.51377314814814812</v>
      </c>
      <c r="H3668" s="2" t="str">
        <f>TEXT(pizza_sales[[#This Row],[order_date]],"DDDD")</f>
        <v>Wednesday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2">
        <v>0.51377314814814812</v>
      </c>
      <c r="H3669" s="2" t="str">
        <f>TEXT(pizza_sales[[#This Row],[order_date]],"DDDD")</f>
        <v>Wednesday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2">
        <v>0.51377314814814812</v>
      </c>
      <c r="H3670" s="2" t="str">
        <f>TEXT(pizza_sales[[#This Row],[order_date]],"DDDD")</f>
        <v>Wednesday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2">
        <v>0.51401620370370371</v>
      </c>
      <c r="H3671" s="2" t="str">
        <f>TEXT(pizza_sales[[#This Row],[order_date]],"DDDD")</f>
        <v>Wednesday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2">
        <v>0.51401620370370371</v>
      </c>
      <c r="H3672" s="2" t="str">
        <f>TEXT(pizza_sales[[#This Row],[order_date]],"DDDD")</f>
        <v>Wednesday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2">
        <v>0.51424768518518515</v>
      </c>
      <c r="H3673" s="2" t="str">
        <f>TEXT(pizza_sales[[#This Row],[order_date]],"DDDD")</f>
        <v>Wednesday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2">
        <v>0.51424768518518515</v>
      </c>
      <c r="H3674" s="2" t="str">
        <f>TEXT(pizza_sales[[#This Row],[order_date]],"DDDD")</f>
        <v>Wednesday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2">
        <v>0.51424768518518515</v>
      </c>
      <c r="H3675" s="2" t="str">
        <f>TEXT(pizza_sales[[#This Row],[order_date]],"DDDD")</f>
        <v>Wednesday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2">
        <v>0.5318518518518518</v>
      </c>
      <c r="H3676" s="2" t="str">
        <f>TEXT(pizza_sales[[#This Row],[order_date]],"DDDD")</f>
        <v>Wednesday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2">
        <v>0.5318518518518518</v>
      </c>
      <c r="H3677" s="2" t="str">
        <f>TEXT(pizza_sales[[#This Row],[order_date]],"DDDD")</f>
        <v>Wednesday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2">
        <v>0.5318518518518518</v>
      </c>
      <c r="H3678" s="2" t="str">
        <f>TEXT(pizza_sales[[#This Row],[order_date]],"DDDD")</f>
        <v>Wednesday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2">
        <v>0.53313657407407411</v>
      </c>
      <c r="H3679" s="2" t="str">
        <f>TEXT(pizza_sales[[#This Row],[order_date]],"DDDD")</f>
        <v>Wednesday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2">
        <v>0.54695601851851849</v>
      </c>
      <c r="H3680" s="2" t="str">
        <f>TEXT(pizza_sales[[#This Row],[order_date]],"DDDD")</f>
        <v>Wednesday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2">
        <v>0.54712962962962963</v>
      </c>
      <c r="H3681" s="2" t="str">
        <f>TEXT(pizza_sales[[#This Row],[order_date]],"DDDD")</f>
        <v>Wednesday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2">
        <v>0.55634259259259256</v>
      </c>
      <c r="H3682" s="2" t="str">
        <f>TEXT(pizza_sales[[#This Row],[order_date]],"DDDD")</f>
        <v>Wednesday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2">
        <v>0.55634259259259256</v>
      </c>
      <c r="H3683" s="2" t="str">
        <f>TEXT(pizza_sales[[#This Row],[order_date]],"DDDD")</f>
        <v>Wednesday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2">
        <v>0.55634259259259256</v>
      </c>
      <c r="H3684" s="2" t="str">
        <f>TEXT(pizza_sales[[#This Row],[order_date]],"DDDD")</f>
        <v>Wednesday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2">
        <v>0.56556712962962963</v>
      </c>
      <c r="H3685" s="2" t="str">
        <f>TEXT(pizza_sales[[#This Row],[order_date]],"DDDD")</f>
        <v>Wednesday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2">
        <v>0.56556712962962963</v>
      </c>
      <c r="H3686" s="2" t="str">
        <f>TEXT(pizza_sales[[#This Row],[order_date]],"DDDD")</f>
        <v>Wednesday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2">
        <v>0.56556712962962963</v>
      </c>
      <c r="H3687" s="2" t="str">
        <f>TEXT(pizza_sales[[#This Row],[order_date]],"DDDD")</f>
        <v>Wednesday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2">
        <v>0.56556712962962963</v>
      </c>
      <c r="H3688" s="2" t="str">
        <f>TEXT(pizza_sales[[#This Row],[order_date]],"DDDD")</f>
        <v>Wednesday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2">
        <v>0.56802083333333331</v>
      </c>
      <c r="H3689" s="2" t="str">
        <f>TEXT(pizza_sales[[#This Row],[order_date]],"DDDD")</f>
        <v>Wednesday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2">
        <v>0.56802083333333331</v>
      </c>
      <c r="H3690" s="2" t="str">
        <f>TEXT(pizza_sales[[#This Row],[order_date]],"DDDD")</f>
        <v>Wednesday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2">
        <v>0.56802083333333331</v>
      </c>
      <c r="H3691" s="2" t="str">
        <f>TEXT(pizza_sales[[#This Row],[order_date]],"DDDD")</f>
        <v>Wednesday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2">
        <v>0.56802083333333331</v>
      </c>
      <c r="H3692" s="2" t="str">
        <f>TEXT(pizza_sales[[#This Row],[order_date]],"DDDD")</f>
        <v>Wednesday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2">
        <v>0.56802083333333331</v>
      </c>
      <c r="H3693" s="2" t="str">
        <f>TEXT(pizza_sales[[#This Row],[order_date]],"DDDD")</f>
        <v>Wednesday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2">
        <v>0.56802083333333331</v>
      </c>
      <c r="H3694" s="2" t="str">
        <f>TEXT(pizza_sales[[#This Row],[order_date]],"DDDD")</f>
        <v>Wednesday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2">
        <v>0.56802083333333331</v>
      </c>
      <c r="H3695" s="2" t="str">
        <f>TEXT(pizza_sales[[#This Row],[order_date]],"DDDD")</f>
        <v>Wednesday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2">
        <v>0.56802083333333331</v>
      </c>
      <c r="H3696" s="2" t="str">
        <f>TEXT(pizza_sales[[#This Row],[order_date]],"DDDD")</f>
        <v>Wednesday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2">
        <v>0.57340277777777782</v>
      </c>
      <c r="H3697" s="2" t="str">
        <f>TEXT(pizza_sales[[#This Row],[order_date]],"DDDD")</f>
        <v>Wednesday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2">
        <v>0.59847222222222218</v>
      </c>
      <c r="H3698" s="2" t="str">
        <f>TEXT(pizza_sales[[#This Row],[order_date]],"DDDD")</f>
        <v>Wednesday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2">
        <v>0.59847222222222218</v>
      </c>
      <c r="H3699" s="2" t="str">
        <f>TEXT(pizza_sales[[#This Row],[order_date]],"DDDD")</f>
        <v>Wednesday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2">
        <v>0.60195601851851854</v>
      </c>
      <c r="H3700" s="2" t="str">
        <f>TEXT(pizza_sales[[#This Row],[order_date]],"DDDD")</f>
        <v>Wednesday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2">
        <v>0.60195601851851854</v>
      </c>
      <c r="H3701" s="2" t="str">
        <f>TEXT(pizza_sales[[#This Row],[order_date]],"DDDD")</f>
        <v>Wednesday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2">
        <v>0.60195601851851854</v>
      </c>
      <c r="H3702" s="2" t="str">
        <f>TEXT(pizza_sales[[#This Row],[order_date]],"DDDD")</f>
        <v>Wednesday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2">
        <v>0.60195601851851854</v>
      </c>
      <c r="H3703" s="2" t="str">
        <f>TEXT(pizza_sales[[#This Row],[order_date]],"DDDD")</f>
        <v>Wednesday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2">
        <v>0.61579861111111112</v>
      </c>
      <c r="H3704" s="2" t="str">
        <f>TEXT(pizza_sales[[#This Row],[order_date]],"DDDD")</f>
        <v>Wednesday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2">
        <v>0.61579861111111112</v>
      </c>
      <c r="H3705" s="2" t="str">
        <f>TEXT(pizza_sales[[#This Row],[order_date]],"DDDD")</f>
        <v>Wednesday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2">
        <v>0.61579861111111112</v>
      </c>
      <c r="H3706" s="2" t="str">
        <f>TEXT(pizza_sales[[#This Row],[order_date]],"DDDD")</f>
        <v>Wednesday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2">
        <v>0.62585648148148143</v>
      </c>
      <c r="H3707" s="2" t="str">
        <f>TEXT(pizza_sales[[#This Row],[order_date]],"DDDD")</f>
        <v>Wednesday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2">
        <v>0.62585648148148143</v>
      </c>
      <c r="H3708" s="2" t="str">
        <f>TEXT(pizza_sales[[#This Row],[order_date]],"DDDD")</f>
        <v>Wednesday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2">
        <v>0.62585648148148143</v>
      </c>
      <c r="H3709" s="2" t="str">
        <f>TEXT(pizza_sales[[#This Row],[order_date]],"DDDD")</f>
        <v>Wednesday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2">
        <v>0.63612268518518522</v>
      </c>
      <c r="H3710" s="2" t="str">
        <f>TEXT(pizza_sales[[#This Row],[order_date]],"DDDD")</f>
        <v>Wednesday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2">
        <v>0.64479166666666665</v>
      </c>
      <c r="H3711" s="2" t="str">
        <f>TEXT(pizza_sales[[#This Row],[order_date]],"DDDD")</f>
        <v>Wednesday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2">
        <v>0.64479166666666665</v>
      </c>
      <c r="H3712" s="2" t="str">
        <f>TEXT(pizza_sales[[#This Row],[order_date]],"DDDD")</f>
        <v>Wednesday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2">
        <v>0.64479166666666665</v>
      </c>
      <c r="H3713" s="2" t="str">
        <f>TEXT(pizza_sales[[#This Row],[order_date]],"DDDD")</f>
        <v>Wednesday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2">
        <v>0.64541666666666664</v>
      </c>
      <c r="H3714" s="2" t="str">
        <f>TEXT(pizza_sales[[#This Row],[order_date]],"DDDD")</f>
        <v>Wednesday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2">
        <v>0.65503472222222225</v>
      </c>
      <c r="H3715" s="2" t="str">
        <f>TEXT(pizza_sales[[#This Row],[order_date]],"DDDD")</f>
        <v>Wednesday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2">
        <v>0.65503472222222225</v>
      </c>
      <c r="H3716" s="2" t="str">
        <f>TEXT(pizza_sales[[#This Row],[order_date]],"DDDD")</f>
        <v>Wednesday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2">
        <v>0.65503472222222225</v>
      </c>
      <c r="H3717" s="2" t="str">
        <f>TEXT(pizza_sales[[#This Row],[order_date]],"DDDD")</f>
        <v>Wednesday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2">
        <v>0.65503472222222225</v>
      </c>
      <c r="H3718" s="2" t="str">
        <f>TEXT(pizza_sales[[#This Row],[order_date]],"DDDD")</f>
        <v>Wednesday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2">
        <v>0.68484953703703699</v>
      </c>
      <c r="H3719" s="2" t="str">
        <f>TEXT(pizza_sales[[#This Row],[order_date]],"DDDD")</f>
        <v>Wednesday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2">
        <v>0.69149305555555551</v>
      </c>
      <c r="H3720" s="2" t="str">
        <f>TEXT(pizza_sales[[#This Row],[order_date]],"DDDD")</f>
        <v>Wednesday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2">
        <v>0.69149305555555551</v>
      </c>
      <c r="H3721" s="2" t="str">
        <f>TEXT(pizza_sales[[#This Row],[order_date]],"DDDD")</f>
        <v>Wednesday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2">
        <v>0.69149305555555551</v>
      </c>
      <c r="H3722" s="2" t="str">
        <f>TEXT(pizza_sales[[#This Row],[order_date]],"DDDD")</f>
        <v>Wednesday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2">
        <v>0.69149305555555551</v>
      </c>
      <c r="H3723" s="2" t="str">
        <f>TEXT(pizza_sales[[#This Row],[order_date]],"DDDD")</f>
        <v>Wednesday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2">
        <v>0.6946296296296296</v>
      </c>
      <c r="H3724" s="2" t="str">
        <f>TEXT(pizza_sales[[#This Row],[order_date]],"DDDD")</f>
        <v>Wednesday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2">
        <v>0.70577546296296301</v>
      </c>
      <c r="H3725" s="2" t="str">
        <f>TEXT(pizza_sales[[#This Row],[order_date]],"DDDD")</f>
        <v>Wednesday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2">
        <v>0.70577546296296301</v>
      </c>
      <c r="H3726" s="2" t="str">
        <f>TEXT(pizza_sales[[#This Row],[order_date]],"DDDD")</f>
        <v>Wednesday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2">
        <v>0.72839120370370369</v>
      </c>
      <c r="H3727" s="2" t="str">
        <f>TEXT(pizza_sales[[#This Row],[order_date]],"DDDD")</f>
        <v>Wednesday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2">
        <v>0.72839120370370369</v>
      </c>
      <c r="H3728" s="2" t="str">
        <f>TEXT(pizza_sales[[#This Row],[order_date]],"DDDD")</f>
        <v>Wednesday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2">
        <v>0.7302777777777778</v>
      </c>
      <c r="H3729" s="2" t="str">
        <f>TEXT(pizza_sales[[#This Row],[order_date]],"DDDD")</f>
        <v>Wednesday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2">
        <v>0.7302777777777778</v>
      </c>
      <c r="H3730" s="2" t="str">
        <f>TEXT(pizza_sales[[#This Row],[order_date]],"DDDD")</f>
        <v>Wednesday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2">
        <v>0.76057870370370373</v>
      </c>
      <c r="H3731" s="2" t="str">
        <f>TEXT(pizza_sales[[#This Row],[order_date]],"DDDD")</f>
        <v>Wednesday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2">
        <v>0.76057870370370373</v>
      </c>
      <c r="H3732" s="2" t="str">
        <f>TEXT(pizza_sales[[#This Row],[order_date]],"DDDD")</f>
        <v>Wednesday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2">
        <v>0.76057870370370373</v>
      </c>
      <c r="H3733" s="2" t="str">
        <f>TEXT(pizza_sales[[#This Row],[order_date]],"DDDD")</f>
        <v>Wednesday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2">
        <v>0.76107638888888884</v>
      </c>
      <c r="H3734" s="2" t="str">
        <f>TEXT(pizza_sales[[#This Row],[order_date]],"DDDD")</f>
        <v>Wednesday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2">
        <v>0.76107638888888884</v>
      </c>
      <c r="H3735" s="2" t="str">
        <f>TEXT(pizza_sales[[#This Row],[order_date]],"DDDD")</f>
        <v>Wednesday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2">
        <v>0.76107638888888884</v>
      </c>
      <c r="H3736" s="2" t="str">
        <f>TEXT(pizza_sales[[#This Row],[order_date]],"DDDD")</f>
        <v>Wednesday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2">
        <v>0.76107638888888884</v>
      </c>
      <c r="H3737" s="2" t="str">
        <f>TEXT(pizza_sales[[#This Row],[order_date]],"DDDD")</f>
        <v>Wednesday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2">
        <v>0.76682870370370371</v>
      </c>
      <c r="H3738" s="2" t="str">
        <f>TEXT(pizza_sales[[#This Row],[order_date]],"DDDD")</f>
        <v>Wednesday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2">
        <v>0.76682870370370371</v>
      </c>
      <c r="H3739" s="2" t="str">
        <f>TEXT(pizza_sales[[#This Row],[order_date]],"DDDD")</f>
        <v>Wednesday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2">
        <v>0.780787037037037</v>
      </c>
      <c r="H3740" s="2" t="str">
        <f>TEXT(pizza_sales[[#This Row],[order_date]],"DDDD")</f>
        <v>Wednesday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2">
        <v>0.780787037037037</v>
      </c>
      <c r="H3741" s="2" t="str">
        <f>TEXT(pizza_sales[[#This Row],[order_date]],"DDDD")</f>
        <v>Wednesday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2">
        <v>0.78340277777777778</v>
      </c>
      <c r="H3742" s="2" t="str">
        <f>TEXT(pizza_sales[[#This Row],[order_date]],"DDDD")</f>
        <v>Wednesday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2">
        <v>0.78340277777777778</v>
      </c>
      <c r="H3743" s="2" t="str">
        <f>TEXT(pizza_sales[[#This Row],[order_date]],"DDDD")</f>
        <v>Wednesday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2">
        <v>0.78340277777777778</v>
      </c>
      <c r="H3744" s="2" t="str">
        <f>TEXT(pizza_sales[[#This Row],[order_date]],"DDDD")</f>
        <v>Wednesday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2">
        <v>0.78340277777777778</v>
      </c>
      <c r="H3745" s="2" t="str">
        <f>TEXT(pizza_sales[[#This Row],[order_date]],"DDDD")</f>
        <v>Wednesday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2">
        <v>0.79180555555555554</v>
      </c>
      <c r="H3746" s="2" t="str">
        <f>TEXT(pizza_sales[[#This Row],[order_date]],"DDDD")</f>
        <v>Wednesday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2">
        <v>0.79553240740740738</v>
      </c>
      <c r="H3747" s="2" t="str">
        <f>TEXT(pizza_sales[[#This Row],[order_date]],"DDDD")</f>
        <v>Wednesday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2">
        <v>0.79553240740740738</v>
      </c>
      <c r="H3748" s="2" t="str">
        <f>TEXT(pizza_sales[[#This Row],[order_date]],"DDDD")</f>
        <v>Wednesday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2">
        <v>0.82945601851851847</v>
      </c>
      <c r="H3749" s="2" t="str">
        <f>TEXT(pizza_sales[[#This Row],[order_date]],"DDDD")</f>
        <v>Wednesday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2">
        <v>0.86548611111111107</v>
      </c>
      <c r="H3750" s="2" t="str">
        <f>TEXT(pizza_sales[[#This Row],[order_date]],"DDDD")</f>
        <v>Wednesday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2">
        <v>0.86548611111111107</v>
      </c>
      <c r="H3751" s="2" t="str">
        <f>TEXT(pizza_sales[[#This Row],[order_date]],"DDDD")</f>
        <v>Wednesday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2">
        <v>0.86548611111111107</v>
      </c>
      <c r="H3752" s="2" t="str">
        <f>TEXT(pizza_sales[[#This Row],[order_date]],"DDDD")</f>
        <v>Wednesday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2">
        <v>0.86548611111111107</v>
      </c>
      <c r="H3753" s="2" t="str">
        <f>TEXT(pizza_sales[[#This Row],[order_date]],"DDDD")</f>
        <v>Wednesday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2">
        <v>0.8813657407407407</v>
      </c>
      <c r="H3754" s="2" t="str">
        <f>TEXT(pizza_sales[[#This Row],[order_date]],"DDDD")</f>
        <v>Wednesday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2">
        <v>0.89203703703703707</v>
      </c>
      <c r="H3755" s="2" t="str">
        <f>TEXT(pizza_sales[[#This Row],[order_date]],"DDDD")</f>
        <v>Wednesday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2">
        <v>0.89203703703703707</v>
      </c>
      <c r="H3756" s="2" t="str">
        <f>TEXT(pizza_sales[[#This Row],[order_date]],"DDDD")</f>
        <v>Wednesday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2">
        <v>0.89511574074074074</v>
      </c>
      <c r="H3757" s="2" t="str">
        <f>TEXT(pizza_sales[[#This Row],[order_date]],"DDDD")</f>
        <v>Wednesday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2">
        <v>0.90395833333333331</v>
      </c>
      <c r="H3758" s="2" t="str">
        <f>TEXT(pizza_sales[[#This Row],[order_date]],"DDDD")</f>
        <v>Wednesday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2">
        <v>0.93662037037037038</v>
      </c>
      <c r="H3759" s="2" t="str">
        <f>TEXT(pizza_sales[[#This Row],[order_date]],"DDDD")</f>
        <v>Wednesday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2">
        <v>0.93662037037037038</v>
      </c>
      <c r="H3760" s="2" t="str">
        <f>TEXT(pizza_sales[[#This Row],[order_date]],"DDDD")</f>
        <v>Wednesday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2">
        <v>0.93662037037037038</v>
      </c>
      <c r="H3761" s="2" t="str">
        <f>TEXT(pizza_sales[[#This Row],[order_date]],"DDDD")</f>
        <v>Wednesday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2">
        <v>0.48861111111111111</v>
      </c>
      <c r="H3762" s="2" t="str">
        <f>TEXT(pizza_sales[[#This Row],[order_date]],"DDDD")</f>
        <v>Thursday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2">
        <v>0.49457175925925928</v>
      </c>
      <c r="H3763" s="2" t="str">
        <f>TEXT(pizza_sales[[#This Row],[order_date]],"DDDD")</f>
        <v>Thursday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2">
        <v>0.49457175925925928</v>
      </c>
      <c r="H3764" s="2" t="str">
        <f>TEXT(pizza_sales[[#This Row],[order_date]],"DDDD")</f>
        <v>Thursday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2">
        <v>0.49457175925925928</v>
      </c>
      <c r="H3765" s="2" t="str">
        <f>TEXT(pizza_sales[[#This Row],[order_date]],"DDDD")</f>
        <v>Thursday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2">
        <v>0.49457175925925928</v>
      </c>
      <c r="H3766" s="2" t="str">
        <f>TEXT(pizza_sales[[#This Row],[order_date]],"DDDD")</f>
        <v>Thursday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2">
        <v>0.49653935185185183</v>
      </c>
      <c r="H3767" s="2" t="str">
        <f>TEXT(pizza_sales[[#This Row],[order_date]],"DDDD")</f>
        <v>Thursday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2">
        <v>0.49653935185185183</v>
      </c>
      <c r="H3768" s="2" t="str">
        <f>TEXT(pizza_sales[[#This Row],[order_date]],"DDDD")</f>
        <v>Thursday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2">
        <v>0.51025462962962964</v>
      </c>
      <c r="H3769" s="2" t="str">
        <f>TEXT(pizza_sales[[#This Row],[order_date]],"DDDD")</f>
        <v>Thursday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2">
        <v>0.51321759259259259</v>
      </c>
      <c r="H3770" s="2" t="str">
        <f>TEXT(pizza_sales[[#This Row],[order_date]],"DDDD")</f>
        <v>Thursday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2">
        <v>0.51825231481481482</v>
      </c>
      <c r="H3771" s="2" t="str">
        <f>TEXT(pizza_sales[[#This Row],[order_date]],"DDDD")</f>
        <v>Thursday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2">
        <v>0.51866898148148144</v>
      </c>
      <c r="H3772" s="2" t="str">
        <f>TEXT(pizza_sales[[#This Row],[order_date]],"DDDD")</f>
        <v>Thursday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2">
        <v>0.51866898148148144</v>
      </c>
      <c r="H3773" s="2" t="str">
        <f>TEXT(pizza_sales[[#This Row],[order_date]],"DDDD")</f>
        <v>Thursday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2">
        <v>0.51866898148148144</v>
      </c>
      <c r="H3774" s="2" t="str">
        <f>TEXT(pizza_sales[[#This Row],[order_date]],"DDDD")</f>
        <v>Thursday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2">
        <v>0.51866898148148144</v>
      </c>
      <c r="H3775" s="2" t="str">
        <f>TEXT(pizza_sales[[#This Row],[order_date]],"DDDD")</f>
        <v>Thursday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2">
        <v>0.52744212962962966</v>
      </c>
      <c r="H3776" s="2" t="str">
        <f>TEXT(pizza_sales[[#This Row],[order_date]],"DDDD")</f>
        <v>Thursday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2">
        <v>0.53170138888888885</v>
      </c>
      <c r="H3777" s="2" t="str">
        <f>TEXT(pizza_sales[[#This Row],[order_date]],"DDDD")</f>
        <v>Thursday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2">
        <v>0.54642361111111115</v>
      </c>
      <c r="H3778" s="2" t="str">
        <f>TEXT(pizza_sales[[#This Row],[order_date]],"DDDD")</f>
        <v>Thursday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2">
        <v>0.54782407407407407</v>
      </c>
      <c r="H3779" s="2" t="str">
        <f>TEXT(pizza_sales[[#This Row],[order_date]],"DDDD")</f>
        <v>Thursday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2">
        <v>0.54912037037037043</v>
      </c>
      <c r="H3780" s="2" t="str">
        <f>TEXT(pizza_sales[[#This Row],[order_date]],"DDDD")</f>
        <v>Thursday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2">
        <v>0.55809027777777775</v>
      </c>
      <c r="H3781" s="2" t="str">
        <f>TEXT(pizza_sales[[#This Row],[order_date]],"DDDD")</f>
        <v>Thursday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2">
        <v>0.55809027777777775</v>
      </c>
      <c r="H3782" s="2" t="str">
        <f>TEXT(pizza_sales[[#This Row],[order_date]],"DDDD")</f>
        <v>Thursday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2">
        <v>0.5605324074074074</v>
      </c>
      <c r="H3783" s="2" t="str">
        <f>TEXT(pizza_sales[[#This Row],[order_date]],"DDDD")</f>
        <v>Thursday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2">
        <v>0.5605324074074074</v>
      </c>
      <c r="H3784" s="2" t="str">
        <f>TEXT(pizza_sales[[#This Row],[order_date]],"DDDD")</f>
        <v>Thursday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2">
        <v>0.56089120370370371</v>
      </c>
      <c r="H3785" s="2" t="str">
        <f>TEXT(pizza_sales[[#This Row],[order_date]],"DDDD")</f>
        <v>Thursday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2">
        <v>0.5647685185185185</v>
      </c>
      <c r="H3786" s="2" t="str">
        <f>TEXT(pizza_sales[[#This Row],[order_date]],"DDDD")</f>
        <v>Thursday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2">
        <v>0.5647685185185185</v>
      </c>
      <c r="H3787" s="2" t="str">
        <f>TEXT(pizza_sales[[#This Row],[order_date]],"DDDD")</f>
        <v>Thursday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2">
        <v>0.5647685185185185</v>
      </c>
      <c r="H3788" s="2" t="str">
        <f>TEXT(pizza_sales[[#This Row],[order_date]],"DDDD")</f>
        <v>Thursday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2">
        <v>0.5647685185185185</v>
      </c>
      <c r="H3789" s="2" t="str">
        <f>TEXT(pizza_sales[[#This Row],[order_date]],"DDDD")</f>
        <v>Thursday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2">
        <v>0.5647685185185185</v>
      </c>
      <c r="H3790" s="2" t="str">
        <f>TEXT(pizza_sales[[#This Row],[order_date]],"DDDD")</f>
        <v>Thursday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2">
        <v>0.5647685185185185</v>
      </c>
      <c r="H3791" s="2" t="str">
        <f>TEXT(pizza_sales[[#This Row],[order_date]],"DDDD")</f>
        <v>Thursday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2">
        <v>0.56726851851851856</v>
      </c>
      <c r="H3792" s="2" t="str">
        <f>TEXT(pizza_sales[[#This Row],[order_date]],"DDDD")</f>
        <v>Thursday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2">
        <v>0.56726851851851856</v>
      </c>
      <c r="H3793" s="2" t="str">
        <f>TEXT(pizza_sales[[#This Row],[order_date]],"DDDD")</f>
        <v>Thursday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2">
        <v>0.56726851851851856</v>
      </c>
      <c r="H3794" s="2" t="str">
        <f>TEXT(pizza_sales[[#This Row],[order_date]],"DDDD")</f>
        <v>Thursday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2">
        <v>0.56726851851851856</v>
      </c>
      <c r="H3795" s="2" t="str">
        <f>TEXT(pizza_sales[[#This Row],[order_date]],"DDDD")</f>
        <v>Thursday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2">
        <v>0.56726851851851856</v>
      </c>
      <c r="H3796" s="2" t="str">
        <f>TEXT(pizza_sales[[#This Row],[order_date]],"DDDD")</f>
        <v>Thursday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2">
        <v>0.56726851851851856</v>
      </c>
      <c r="H3797" s="2" t="str">
        <f>TEXT(pizza_sales[[#This Row],[order_date]],"DDDD")</f>
        <v>Thursday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2">
        <v>0.56726851851851856</v>
      </c>
      <c r="H3798" s="2" t="str">
        <f>TEXT(pizza_sales[[#This Row],[order_date]],"DDDD")</f>
        <v>Thursday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2">
        <v>0.56726851851851856</v>
      </c>
      <c r="H3799" s="2" t="str">
        <f>TEXT(pizza_sales[[#This Row],[order_date]],"DDDD")</f>
        <v>Thursday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2">
        <v>0.56726851851851856</v>
      </c>
      <c r="H3800" s="2" t="str">
        <f>TEXT(pizza_sales[[#This Row],[order_date]],"DDDD")</f>
        <v>Thursday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2">
        <v>0.56726851851851856</v>
      </c>
      <c r="H3801" s="2" t="str">
        <f>TEXT(pizza_sales[[#This Row],[order_date]],"DDDD")</f>
        <v>Thursday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2">
        <v>0.56726851851851856</v>
      </c>
      <c r="H3802" s="2" t="str">
        <f>TEXT(pizza_sales[[#This Row],[order_date]],"DDDD")</f>
        <v>Thursday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2">
        <v>0.56726851851851856</v>
      </c>
      <c r="H3803" s="2" t="str">
        <f>TEXT(pizza_sales[[#This Row],[order_date]],"DDDD")</f>
        <v>Thursday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2">
        <v>0.56726851851851856</v>
      </c>
      <c r="H3804" s="2" t="str">
        <f>TEXT(pizza_sales[[#This Row],[order_date]],"DDDD")</f>
        <v>Thursday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2">
        <v>0.56793981481481481</v>
      </c>
      <c r="H3805" s="2" t="str">
        <f>TEXT(pizza_sales[[#This Row],[order_date]],"DDDD")</f>
        <v>Thursday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2">
        <v>0.56793981481481481</v>
      </c>
      <c r="H3806" s="2" t="str">
        <f>TEXT(pizza_sales[[#This Row],[order_date]],"DDDD")</f>
        <v>Thursday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2">
        <v>0.56793981481481481</v>
      </c>
      <c r="H3807" s="2" t="str">
        <f>TEXT(pizza_sales[[#This Row],[order_date]],"DDDD")</f>
        <v>Thursday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2">
        <v>0.56793981481481481</v>
      </c>
      <c r="H3808" s="2" t="str">
        <f>TEXT(pizza_sales[[#This Row],[order_date]],"DDDD")</f>
        <v>Thursday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2">
        <v>0.56923611111111116</v>
      </c>
      <c r="H3809" s="2" t="str">
        <f>TEXT(pizza_sales[[#This Row],[order_date]],"DDDD")</f>
        <v>Thursday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2">
        <v>0.56923611111111116</v>
      </c>
      <c r="H3810" s="2" t="str">
        <f>TEXT(pizza_sales[[#This Row],[order_date]],"DDDD")</f>
        <v>Thursday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2">
        <v>0.57106481481481486</v>
      </c>
      <c r="H3811" s="2" t="str">
        <f>TEXT(pizza_sales[[#This Row],[order_date]],"DDDD")</f>
        <v>Thursday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2">
        <v>0.57716435185185189</v>
      </c>
      <c r="H3812" s="2" t="str">
        <f>TEXT(pizza_sales[[#This Row],[order_date]],"DDDD")</f>
        <v>Thursday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2">
        <v>0.58026620370370374</v>
      </c>
      <c r="H3813" s="2" t="str">
        <f>TEXT(pizza_sales[[#This Row],[order_date]],"DDDD")</f>
        <v>Thursday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2">
        <v>0.59273148148148147</v>
      </c>
      <c r="H3814" s="2" t="str">
        <f>TEXT(pizza_sales[[#This Row],[order_date]],"DDDD")</f>
        <v>Thursday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2">
        <v>0.60041666666666671</v>
      </c>
      <c r="H3815" s="2" t="str">
        <f>TEXT(pizza_sales[[#This Row],[order_date]],"DDDD")</f>
        <v>Thursday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2">
        <v>0.60305555555555557</v>
      </c>
      <c r="H3816" s="2" t="str">
        <f>TEXT(pizza_sales[[#This Row],[order_date]],"DDDD")</f>
        <v>Thursday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2">
        <v>0.61101851851851852</v>
      </c>
      <c r="H3817" s="2" t="str">
        <f>TEXT(pizza_sales[[#This Row],[order_date]],"DDDD")</f>
        <v>Thursday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2">
        <v>0.63265046296296301</v>
      </c>
      <c r="H3818" s="2" t="str">
        <f>TEXT(pizza_sales[[#This Row],[order_date]],"DDDD")</f>
        <v>Thursday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2">
        <v>0.63265046296296301</v>
      </c>
      <c r="H3819" s="2" t="str">
        <f>TEXT(pizza_sales[[#This Row],[order_date]],"DDDD")</f>
        <v>Thursday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2">
        <v>0.64369212962962963</v>
      </c>
      <c r="H3820" s="2" t="str">
        <f>TEXT(pizza_sales[[#This Row],[order_date]],"DDDD")</f>
        <v>Thursday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2">
        <v>0.64369212962962963</v>
      </c>
      <c r="H3821" s="2" t="str">
        <f>TEXT(pizza_sales[[#This Row],[order_date]],"DDDD")</f>
        <v>Thursday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2">
        <v>0.66796296296296298</v>
      </c>
      <c r="H3822" s="2" t="str">
        <f>TEXT(pizza_sales[[#This Row],[order_date]],"DDDD")</f>
        <v>Thursday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2">
        <v>0.66796296296296298</v>
      </c>
      <c r="H3823" s="2" t="str">
        <f>TEXT(pizza_sales[[#This Row],[order_date]],"DDDD")</f>
        <v>Thursday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2">
        <v>0.66971064814814818</v>
      </c>
      <c r="H3824" s="2" t="str">
        <f>TEXT(pizza_sales[[#This Row],[order_date]],"DDDD")</f>
        <v>Thursday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2">
        <v>0.66971064814814818</v>
      </c>
      <c r="H3825" s="2" t="str">
        <f>TEXT(pizza_sales[[#This Row],[order_date]],"DDDD")</f>
        <v>Thursday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2">
        <v>0.66971064814814818</v>
      </c>
      <c r="H3826" s="2" t="str">
        <f>TEXT(pizza_sales[[#This Row],[order_date]],"DDDD")</f>
        <v>Thursday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2">
        <v>0.67075231481481479</v>
      </c>
      <c r="H3827" s="2" t="str">
        <f>TEXT(pizza_sales[[#This Row],[order_date]],"DDDD")</f>
        <v>Thursday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2">
        <v>0.67200231481481476</v>
      </c>
      <c r="H3828" s="2" t="str">
        <f>TEXT(pizza_sales[[#This Row],[order_date]],"DDDD")</f>
        <v>Thursday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2">
        <v>0.69510416666666663</v>
      </c>
      <c r="H3829" s="2" t="str">
        <f>TEXT(pizza_sales[[#This Row],[order_date]],"DDDD")</f>
        <v>Thursday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2">
        <v>0.70010416666666664</v>
      </c>
      <c r="H3830" s="2" t="str">
        <f>TEXT(pizza_sales[[#This Row],[order_date]],"DDDD")</f>
        <v>Thursday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2">
        <v>0.74160879629629628</v>
      </c>
      <c r="H3831" s="2" t="str">
        <f>TEXT(pizza_sales[[#This Row],[order_date]],"DDDD")</f>
        <v>Thursday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2">
        <v>0.74160879629629628</v>
      </c>
      <c r="H3832" s="2" t="str">
        <f>TEXT(pizza_sales[[#This Row],[order_date]],"DDDD")</f>
        <v>Thursday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2">
        <v>0.76087962962962963</v>
      </c>
      <c r="H3833" s="2" t="str">
        <f>TEXT(pizza_sales[[#This Row],[order_date]],"DDDD")</f>
        <v>Thursday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2">
        <v>0.76087962962962963</v>
      </c>
      <c r="H3834" s="2" t="str">
        <f>TEXT(pizza_sales[[#This Row],[order_date]],"DDDD")</f>
        <v>Thursday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2">
        <v>0.76087962962962963</v>
      </c>
      <c r="H3835" s="2" t="str">
        <f>TEXT(pizza_sales[[#This Row],[order_date]],"DDDD")</f>
        <v>Thursday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2">
        <v>0.76087962962962963</v>
      </c>
      <c r="H3836" s="2" t="str">
        <f>TEXT(pizza_sales[[#This Row],[order_date]],"DDDD")</f>
        <v>Thursday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2">
        <v>0.77686342592592594</v>
      </c>
      <c r="H3837" s="2" t="str">
        <f>TEXT(pizza_sales[[#This Row],[order_date]],"DDDD")</f>
        <v>Thursday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2">
        <v>0.77686342592592594</v>
      </c>
      <c r="H3838" s="2" t="str">
        <f>TEXT(pizza_sales[[#This Row],[order_date]],"DDDD")</f>
        <v>Thursday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2">
        <v>0.78089120370370368</v>
      </c>
      <c r="H3839" s="2" t="str">
        <f>TEXT(pizza_sales[[#This Row],[order_date]],"DDDD")</f>
        <v>Thursday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2">
        <v>0.78192129629629625</v>
      </c>
      <c r="H3840" s="2" t="str">
        <f>TEXT(pizza_sales[[#This Row],[order_date]],"DDDD")</f>
        <v>Thursday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2">
        <v>0.78192129629629625</v>
      </c>
      <c r="H3841" s="2" t="str">
        <f>TEXT(pizza_sales[[#This Row],[order_date]],"DDDD")</f>
        <v>Thursday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2">
        <v>0.78721064814814812</v>
      </c>
      <c r="H3842" s="2" t="str">
        <f>TEXT(pizza_sales[[#This Row],[order_date]],"DDDD")</f>
        <v>Thursday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2">
        <v>0.78865740740740742</v>
      </c>
      <c r="H3843" s="2" t="str">
        <f>TEXT(pizza_sales[[#This Row],[order_date]],"DDDD")</f>
        <v>Thursday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2">
        <v>0.78865740740740742</v>
      </c>
      <c r="H3844" s="2" t="str">
        <f>TEXT(pizza_sales[[#This Row],[order_date]],"DDDD")</f>
        <v>Thursday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2">
        <v>0.78865740740740742</v>
      </c>
      <c r="H3845" s="2" t="str">
        <f>TEXT(pizza_sales[[#This Row],[order_date]],"DDDD")</f>
        <v>Thursday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2">
        <v>0.7905092592592593</v>
      </c>
      <c r="H3846" s="2" t="str">
        <f>TEXT(pizza_sales[[#This Row],[order_date]],"DDDD")</f>
        <v>Thursday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2">
        <v>0.7905092592592593</v>
      </c>
      <c r="H3847" s="2" t="str">
        <f>TEXT(pizza_sales[[#This Row],[order_date]],"DDDD")</f>
        <v>Thursday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2">
        <v>0.7905092592592593</v>
      </c>
      <c r="H3848" s="2" t="str">
        <f>TEXT(pizza_sales[[#This Row],[order_date]],"DDDD")</f>
        <v>Thursday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2">
        <v>0.79130787037037043</v>
      </c>
      <c r="H3849" s="2" t="str">
        <f>TEXT(pizza_sales[[#This Row],[order_date]],"DDDD")</f>
        <v>Thursday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2">
        <v>0.80820601851851848</v>
      </c>
      <c r="H3850" s="2" t="str">
        <f>TEXT(pizza_sales[[#This Row],[order_date]],"DDDD")</f>
        <v>Thursday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2">
        <v>0.80820601851851848</v>
      </c>
      <c r="H3851" s="2" t="str">
        <f>TEXT(pizza_sales[[#This Row],[order_date]],"DDDD")</f>
        <v>Thursday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2">
        <v>0.81398148148148153</v>
      </c>
      <c r="H3852" s="2" t="str">
        <f>TEXT(pizza_sales[[#This Row],[order_date]],"DDDD")</f>
        <v>Thursday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2">
        <v>0.81563657407407408</v>
      </c>
      <c r="H3853" s="2" t="str">
        <f>TEXT(pizza_sales[[#This Row],[order_date]],"DDDD")</f>
        <v>Thursday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2">
        <v>0.81718749999999996</v>
      </c>
      <c r="H3854" s="2" t="str">
        <f>TEXT(pizza_sales[[#This Row],[order_date]],"DDDD")</f>
        <v>Thursday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2">
        <v>0.81718749999999996</v>
      </c>
      <c r="H3855" s="2" t="str">
        <f>TEXT(pizza_sales[[#This Row],[order_date]],"DDDD")</f>
        <v>Thursday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2">
        <v>0.81718749999999996</v>
      </c>
      <c r="H3856" s="2" t="str">
        <f>TEXT(pizza_sales[[#This Row],[order_date]],"DDDD")</f>
        <v>Thursday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2">
        <v>0.81718749999999996</v>
      </c>
      <c r="H3857" s="2" t="str">
        <f>TEXT(pizza_sales[[#This Row],[order_date]],"DDDD")</f>
        <v>Thursday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2">
        <v>0.83694444444444449</v>
      </c>
      <c r="H3858" s="2" t="str">
        <f>TEXT(pizza_sales[[#This Row],[order_date]],"DDDD")</f>
        <v>Thursday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2">
        <v>0.83694444444444449</v>
      </c>
      <c r="H3859" s="2" t="str">
        <f>TEXT(pizza_sales[[#This Row],[order_date]],"DDDD")</f>
        <v>Thursday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2">
        <v>0.84415509259259258</v>
      </c>
      <c r="H3860" s="2" t="str">
        <f>TEXT(pizza_sales[[#This Row],[order_date]],"DDDD")</f>
        <v>Thursday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2">
        <v>0.84434027777777776</v>
      </c>
      <c r="H3861" s="2" t="str">
        <f>TEXT(pizza_sales[[#This Row],[order_date]],"DDDD")</f>
        <v>Thursday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2">
        <v>0.84434027777777776</v>
      </c>
      <c r="H3862" s="2" t="str">
        <f>TEXT(pizza_sales[[#This Row],[order_date]],"DDDD")</f>
        <v>Thursday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2">
        <v>0.84434027777777776</v>
      </c>
      <c r="H3863" s="2" t="str">
        <f>TEXT(pizza_sales[[#This Row],[order_date]],"DDDD")</f>
        <v>Thursday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2">
        <v>0.84434027777777776</v>
      </c>
      <c r="H3864" s="2" t="str">
        <f>TEXT(pizza_sales[[#This Row],[order_date]],"DDDD")</f>
        <v>Thursday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2">
        <v>0.84978009259259257</v>
      </c>
      <c r="H3865" s="2" t="str">
        <f>TEXT(pizza_sales[[#This Row],[order_date]],"DDDD")</f>
        <v>Thursday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2">
        <v>0.85964120370370367</v>
      </c>
      <c r="H3866" s="2" t="str">
        <f>TEXT(pizza_sales[[#This Row],[order_date]],"DDDD")</f>
        <v>Thursday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2">
        <v>0.85964120370370367</v>
      </c>
      <c r="H3867" s="2" t="str">
        <f>TEXT(pizza_sales[[#This Row],[order_date]],"DDDD")</f>
        <v>Thursday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2">
        <v>0.86032407407407407</v>
      </c>
      <c r="H3868" s="2" t="str">
        <f>TEXT(pizza_sales[[#This Row],[order_date]],"DDDD")</f>
        <v>Thursday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2">
        <v>0.86032407407407407</v>
      </c>
      <c r="H3869" s="2" t="str">
        <f>TEXT(pizza_sales[[#This Row],[order_date]],"DDDD")</f>
        <v>Thursday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2">
        <v>0.86233796296296295</v>
      </c>
      <c r="H3870" s="2" t="str">
        <f>TEXT(pizza_sales[[#This Row],[order_date]],"DDDD")</f>
        <v>Thursday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2">
        <v>0.86869212962962961</v>
      </c>
      <c r="H3871" s="2" t="str">
        <f>TEXT(pizza_sales[[#This Row],[order_date]],"DDDD")</f>
        <v>Thursday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2">
        <v>0.87826388888888884</v>
      </c>
      <c r="H3872" s="2" t="str">
        <f>TEXT(pizza_sales[[#This Row],[order_date]],"DDDD")</f>
        <v>Thursday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2">
        <v>0.89436342592592588</v>
      </c>
      <c r="H3873" s="2" t="str">
        <f>TEXT(pizza_sales[[#This Row],[order_date]],"DDDD")</f>
        <v>Thursday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2">
        <v>0.89436342592592588</v>
      </c>
      <c r="H3874" s="2" t="str">
        <f>TEXT(pizza_sales[[#This Row],[order_date]],"DDDD")</f>
        <v>Thursday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2">
        <v>0.94733796296296291</v>
      </c>
      <c r="H3875" s="2" t="str">
        <f>TEXT(pizza_sales[[#This Row],[order_date]],"DDDD")</f>
        <v>Thursday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2">
        <v>0.94733796296296291</v>
      </c>
      <c r="H3876" s="2" t="str">
        <f>TEXT(pizza_sales[[#This Row],[order_date]],"DDDD")</f>
        <v>Thursday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2">
        <v>0.47598379629629628</v>
      </c>
      <c r="H3877" s="2" t="str">
        <f>TEXT(pizza_sales[[#This Row],[order_date]],"DDDD")</f>
        <v>Friday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2">
        <v>0.47598379629629628</v>
      </c>
      <c r="H3878" s="2" t="str">
        <f>TEXT(pizza_sales[[#This Row],[order_date]],"DDDD")</f>
        <v>Friday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2">
        <v>0.47953703703703704</v>
      </c>
      <c r="H3879" s="2" t="str">
        <f>TEXT(pizza_sales[[#This Row],[order_date]],"DDDD")</f>
        <v>Friday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2">
        <v>0.47953703703703704</v>
      </c>
      <c r="H3880" s="2" t="str">
        <f>TEXT(pizza_sales[[#This Row],[order_date]],"DDDD")</f>
        <v>Friday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2">
        <v>0.48451388888888891</v>
      </c>
      <c r="H3881" s="2" t="str">
        <f>TEXT(pizza_sales[[#This Row],[order_date]],"DDDD")</f>
        <v>Friday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2">
        <v>0.48557870370370371</v>
      </c>
      <c r="H3882" s="2" t="str">
        <f>TEXT(pizza_sales[[#This Row],[order_date]],"DDDD")</f>
        <v>Friday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2">
        <v>0.48557870370370371</v>
      </c>
      <c r="H3883" s="2" t="str">
        <f>TEXT(pizza_sales[[#This Row],[order_date]],"DDDD")</f>
        <v>Friday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2">
        <v>0.48557870370370371</v>
      </c>
      <c r="H3884" s="2" t="str">
        <f>TEXT(pizza_sales[[#This Row],[order_date]],"DDDD")</f>
        <v>Friday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2">
        <v>0.51214120370370375</v>
      </c>
      <c r="H3885" s="2" t="str">
        <f>TEXT(pizza_sales[[#This Row],[order_date]],"DDDD")</f>
        <v>Friday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2">
        <v>0.51442129629629629</v>
      </c>
      <c r="H3886" s="2" t="str">
        <f>TEXT(pizza_sales[[#This Row],[order_date]],"DDDD")</f>
        <v>Friday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2">
        <v>0.51442129629629629</v>
      </c>
      <c r="H3887" s="2" t="str">
        <f>TEXT(pizza_sales[[#This Row],[order_date]],"DDDD")</f>
        <v>Friday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2">
        <v>0.51442129629629629</v>
      </c>
      <c r="H3888" s="2" t="str">
        <f>TEXT(pizza_sales[[#This Row],[order_date]],"DDDD")</f>
        <v>Friday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2">
        <v>0.51870370370370367</v>
      </c>
      <c r="H3889" s="2" t="str">
        <f>TEXT(pizza_sales[[#This Row],[order_date]],"DDDD")</f>
        <v>Friday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2">
        <v>0.5254861111111111</v>
      </c>
      <c r="H3890" s="2" t="str">
        <f>TEXT(pizza_sales[[#This Row],[order_date]],"DDDD")</f>
        <v>Friday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2">
        <v>0.5254861111111111</v>
      </c>
      <c r="H3891" s="2" t="str">
        <f>TEXT(pizza_sales[[#This Row],[order_date]],"DDDD")</f>
        <v>Friday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2">
        <v>0.5254861111111111</v>
      </c>
      <c r="H3892" s="2" t="str">
        <f>TEXT(pizza_sales[[#This Row],[order_date]],"DDDD")</f>
        <v>Friday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2">
        <v>0.5254861111111111</v>
      </c>
      <c r="H3893" s="2" t="str">
        <f>TEXT(pizza_sales[[#This Row],[order_date]],"DDDD")</f>
        <v>Friday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2">
        <v>0.5254861111111111</v>
      </c>
      <c r="H3894" s="2" t="str">
        <f>TEXT(pizza_sales[[#This Row],[order_date]],"DDDD")</f>
        <v>Friday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2">
        <v>0.5254861111111111</v>
      </c>
      <c r="H3895" s="2" t="str">
        <f>TEXT(pizza_sales[[#This Row],[order_date]],"DDDD")</f>
        <v>Friday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2">
        <v>0.5254861111111111</v>
      </c>
      <c r="H3896" s="2" t="str">
        <f>TEXT(pizza_sales[[#This Row],[order_date]],"DDDD")</f>
        <v>Friday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2">
        <v>0.5254861111111111</v>
      </c>
      <c r="H3897" s="2" t="str">
        <f>TEXT(pizza_sales[[#This Row],[order_date]],"DDDD")</f>
        <v>Friday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2">
        <v>0.5254861111111111</v>
      </c>
      <c r="H3898" s="2" t="str">
        <f>TEXT(pizza_sales[[#This Row],[order_date]],"DDDD")</f>
        <v>Friday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2">
        <v>0.5254861111111111</v>
      </c>
      <c r="H3899" s="2" t="str">
        <f>TEXT(pizza_sales[[#This Row],[order_date]],"DDDD")</f>
        <v>Friday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2">
        <v>0.5254861111111111</v>
      </c>
      <c r="H3900" s="2" t="str">
        <f>TEXT(pizza_sales[[#This Row],[order_date]],"DDDD")</f>
        <v>Friday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2">
        <v>0.5254861111111111</v>
      </c>
      <c r="H3901" s="2" t="str">
        <f>TEXT(pizza_sales[[#This Row],[order_date]],"DDDD")</f>
        <v>Friday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2">
        <v>0.5254861111111111</v>
      </c>
      <c r="H3902" s="2" t="str">
        <f>TEXT(pizza_sales[[#This Row],[order_date]],"DDDD")</f>
        <v>Friday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2">
        <v>0.541412037037037</v>
      </c>
      <c r="H3903" s="2" t="str">
        <f>TEXT(pizza_sales[[#This Row],[order_date]],"DDDD")</f>
        <v>Friday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2">
        <v>0.56548611111111113</v>
      </c>
      <c r="H3904" s="2" t="str">
        <f>TEXT(pizza_sales[[#This Row],[order_date]],"DDDD")</f>
        <v>Friday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2">
        <v>0.57038194444444446</v>
      </c>
      <c r="H3905" s="2" t="str">
        <f>TEXT(pizza_sales[[#This Row],[order_date]],"DDDD")</f>
        <v>Friday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2">
        <v>0.57038194444444446</v>
      </c>
      <c r="H3906" s="2" t="str">
        <f>TEXT(pizza_sales[[#This Row],[order_date]],"DDDD")</f>
        <v>Friday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2">
        <v>0.57038194444444446</v>
      </c>
      <c r="H3907" s="2" t="str">
        <f>TEXT(pizza_sales[[#This Row],[order_date]],"DDDD")</f>
        <v>Friday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2">
        <v>0.57417824074074075</v>
      </c>
      <c r="H3908" s="2" t="str">
        <f>TEXT(pizza_sales[[#This Row],[order_date]],"DDDD")</f>
        <v>Friday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2">
        <v>0.57417824074074075</v>
      </c>
      <c r="H3909" s="2" t="str">
        <f>TEXT(pizza_sales[[#This Row],[order_date]],"DDDD")</f>
        <v>Friday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2">
        <v>0.57417824074074075</v>
      </c>
      <c r="H3910" s="2" t="str">
        <f>TEXT(pizza_sales[[#This Row],[order_date]],"DDDD")</f>
        <v>Friday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2">
        <v>0.57417824074074075</v>
      </c>
      <c r="H3911" s="2" t="str">
        <f>TEXT(pizza_sales[[#This Row],[order_date]],"DDDD")</f>
        <v>Friday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2">
        <v>0.57634259259259257</v>
      </c>
      <c r="H3912" s="2" t="str">
        <f>TEXT(pizza_sales[[#This Row],[order_date]],"DDDD")</f>
        <v>Friday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2">
        <v>0.57634259259259257</v>
      </c>
      <c r="H3913" s="2" t="str">
        <f>TEXT(pizza_sales[[#This Row],[order_date]],"DDDD")</f>
        <v>Friday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2">
        <v>0.59325231481481477</v>
      </c>
      <c r="H3914" s="2" t="str">
        <f>TEXT(pizza_sales[[#This Row],[order_date]],"DDDD")</f>
        <v>Friday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2">
        <v>0.59692129629629631</v>
      </c>
      <c r="H3915" s="2" t="str">
        <f>TEXT(pizza_sales[[#This Row],[order_date]],"DDDD")</f>
        <v>Friday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2">
        <v>0.59965277777777781</v>
      </c>
      <c r="H3916" s="2" t="str">
        <f>TEXT(pizza_sales[[#This Row],[order_date]],"DDDD")</f>
        <v>Friday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2">
        <v>0.601099537037037</v>
      </c>
      <c r="H3917" s="2" t="str">
        <f>TEXT(pizza_sales[[#This Row],[order_date]],"DDDD")</f>
        <v>Friday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2">
        <v>0.60197916666666662</v>
      </c>
      <c r="H3918" s="2" t="str">
        <f>TEXT(pizza_sales[[#This Row],[order_date]],"DDDD")</f>
        <v>Friday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2">
        <v>0.60197916666666662</v>
      </c>
      <c r="H3919" s="2" t="str">
        <f>TEXT(pizza_sales[[#This Row],[order_date]],"DDDD")</f>
        <v>Friday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2">
        <v>0.60197916666666662</v>
      </c>
      <c r="H3920" s="2" t="str">
        <f>TEXT(pizza_sales[[#This Row],[order_date]],"DDDD")</f>
        <v>Friday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2">
        <v>0.61337962962962966</v>
      </c>
      <c r="H3921" s="2" t="str">
        <f>TEXT(pizza_sales[[#This Row],[order_date]],"DDDD")</f>
        <v>Friday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2">
        <v>0.61337962962962966</v>
      </c>
      <c r="H3922" s="2" t="str">
        <f>TEXT(pizza_sales[[#This Row],[order_date]],"DDDD")</f>
        <v>Friday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2">
        <v>0.61337962962962966</v>
      </c>
      <c r="H3923" s="2" t="str">
        <f>TEXT(pizza_sales[[#This Row],[order_date]],"DDDD")</f>
        <v>Friday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2">
        <v>0.61337962962962966</v>
      </c>
      <c r="H3924" s="2" t="str">
        <f>TEXT(pizza_sales[[#This Row],[order_date]],"DDDD")</f>
        <v>Friday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2">
        <v>0.63004629629629627</v>
      </c>
      <c r="H3925" s="2" t="str">
        <f>TEXT(pizza_sales[[#This Row],[order_date]],"DDDD")</f>
        <v>Friday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2">
        <v>0.63739583333333338</v>
      </c>
      <c r="H3926" s="2" t="str">
        <f>TEXT(pizza_sales[[#This Row],[order_date]],"DDDD")</f>
        <v>Friday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2">
        <v>0.63739583333333338</v>
      </c>
      <c r="H3927" s="2" t="str">
        <f>TEXT(pizza_sales[[#This Row],[order_date]],"DDDD")</f>
        <v>Friday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2">
        <v>0.64788194444444447</v>
      </c>
      <c r="H3928" s="2" t="str">
        <f>TEXT(pizza_sales[[#This Row],[order_date]],"DDDD")</f>
        <v>Friday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2">
        <v>0.66870370370370369</v>
      </c>
      <c r="H3929" s="2" t="str">
        <f>TEXT(pizza_sales[[#This Row],[order_date]],"DDDD")</f>
        <v>Friday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2">
        <v>0.66870370370370369</v>
      </c>
      <c r="H3930" s="2" t="str">
        <f>TEXT(pizza_sales[[#This Row],[order_date]],"DDDD")</f>
        <v>Friday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2">
        <v>0.66870370370370369</v>
      </c>
      <c r="H3931" s="2" t="str">
        <f>TEXT(pizza_sales[[#This Row],[order_date]],"DDDD")</f>
        <v>Friday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2">
        <v>0.67548611111111112</v>
      </c>
      <c r="H3932" s="2" t="str">
        <f>TEXT(pizza_sales[[#This Row],[order_date]],"DDDD")</f>
        <v>Friday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2">
        <v>0.67548611111111112</v>
      </c>
      <c r="H3933" s="2" t="str">
        <f>TEXT(pizza_sales[[#This Row],[order_date]],"DDDD")</f>
        <v>Friday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2">
        <v>0.70136574074074076</v>
      </c>
      <c r="H3934" s="2" t="str">
        <f>TEXT(pizza_sales[[#This Row],[order_date]],"DDDD")</f>
        <v>Friday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2">
        <v>0.70136574074074076</v>
      </c>
      <c r="H3935" s="2" t="str">
        <f>TEXT(pizza_sales[[#This Row],[order_date]],"DDDD")</f>
        <v>Friday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2">
        <v>0.70209490740740743</v>
      </c>
      <c r="H3936" s="2" t="str">
        <f>TEXT(pizza_sales[[#This Row],[order_date]],"DDDD")</f>
        <v>Friday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2">
        <v>0.70209490740740743</v>
      </c>
      <c r="H3937" s="2" t="str">
        <f>TEXT(pizza_sales[[#This Row],[order_date]],"DDDD")</f>
        <v>Friday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2">
        <v>0.70393518518518516</v>
      </c>
      <c r="H3938" s="2" t="str">
        <f>TEXT(pizza_sales[[#This Row],[order_date]],"DDDD")</f>
        <v>Friday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2">
        <v>0.70393518518518516</v>
      </c>
      <c r="H3939" s="2" t="str">
        <f>TEXT(pizza_sales[[#This Row],[order_date]],"DDDD")</f>
        <v>Friday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2">
        <v>0.71634259259259259</v>
      </c>
      <c r="H3940" s="2" t="str">
        <f>TEXT(pizza_sales[[#This Row],[order_date]],"DDDD")</f>
        <v>Friday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2">
        <v>0.71634259259259259</v>
      </c>
      <c r="H3941" s="2" t="str">
        <f>TEXT(pizza_sales[[#This Row],[order_date]],"DDDD")</f>
        <v>Friday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2">
        <v>0.71634259259259259</v>
      </c>
      <c r="H3942" s="2" t="str">
        <f>TEXT(pizza_sales[[#This Row],[order_date]],"DDDD")</f>
        <v>Friday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2">
        <v>0.71634259259259259</v>
      </c>
      <c r="H3943" s="2" t="str">
        <f>TEXT(pizza_sales[[#This Row],[order_date]],"DDDD")</f>
        <v>Friday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2">
        <v>0.72396990740740741</v>
      </c>
      <c r="H3944" s="2" t="str">
        <f>TEXT(pizza_sales[[#This Row],[order_date]],"DDDD")</f>
        <v>Friday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2">
        <v>0.72396990740740741</v>
      </c>
      <c r="H3945" s="2" t="str">
        <f>TEXT(pizza_sales[[#This Row],[order_date]],"DDDD")</f>
        <v>Friday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2">
        <v>0.72936342592592596</v>
      </c>
      <c r="H3946" s="2" t="str">
        <f>TEXT(pizza_sales[[#This Row],[order_date]],"DDDD")</f>
        <v>Friday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2">
        <v>0.73090277777777779</v>
      </c>
      <c r="H3947" s="2" t="str">
        <f>TEXT(pizza_sales[[#This Row],[order_date]],"DDDD")</f>
        <v>Friday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2">
        <v>0.73090277777777779</v>
      </c>
      <c r="H3948" s="2" t="str">
        <f>TEXT(pizza_sales[[#This Row],[order_date]],"DDDD")</f>
        <v>Friday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2">
        <v>0.73501157407407403</v>
      </c>
      <c r="H3949" s="2" t="str">
        <f>TEXT(pizza_sales[[#This Row],[order_date]],"DDDD")</f>
        <v>Friday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2">
        <v>0.73501157407407403</v>
      </c>
      <c r="H3950" s="2" t="str">
        <f>TEXT(pizza_sales[[#This Row],[order_date]],"DDDD")</f>
        <v>Friday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2">
        <v>0.742650462962963</v>
      </c>
      <c r="H3951" s="2" t="str">
        <f>TEXT(pizza_sales[[#This Row],[order_date]],"DDDD")</f>
        <v>Friday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2">
        <v>0.742650462962963</v>
      </c>
      <c r="H3952" s="2" t="str">
        <f>TEXT(pizza_sales[[#This Row],[order_date]],"DDDD")</f>
        <v>Friday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2">
        <v>0.742650462962963</v>
      </c>
      <c r="H3953" s="2" t="str">
        <f>TEXT(pizza_sales[[#This Row],[order_date]],"DDDD")</f>
        <v>Friday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2">
        <v>0.742650462962963</v>
      </c>
      <c r="H3954" s="2" t="str">
        <f>TEXT(pizza_sales[[#This Row],[order_date]],"DDDD")</f>
        <v>Friday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2">
        <v>0.75053240740740745</v>
      </c>
      <c r="H3955" s="2" t="str">
        <f>TEXT(pizza_sales[[#This Row],[order_date]],"DDDD")</f>
        <v>Friday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2">
        <v>0.75173611111111116</v>
      </c>
      <c r="H3956" s="2" t="str">
        <f>TEXT(pizza_sales[[#This Row],[order_date]],"DDDD")</f>
        <v>Friday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2">
        <v>0.75993055555555555</v>
      </c>
      <c r="H3957" s="2" t="str">
        <f>TEXT(pizza_sales[[#This Row],[order_date]],"DDDD")</f>
        <v>Friday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2">
        <v>0.7669907407407407</v>
      </c>
      <c r="H3958" s="2" t="str">
        <f>TEXT(pizza_sales[[#This Row],[order_date]],"DDDD")</f>
        <v>Friday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2">
        <v>0.76732638888888893</v>
      </c>
      <c r="H3959" s="2" t="str">
        <f>TEXT(pizza_sales[[#This Row],[order_date]],"DDDD")</f>
        <v>Friday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2">
        <v>0.76732638888888893</v>
      </c>
      <c r="H3960" s="2" t="str">
        <f>TEXT(pizza_sales[[#This Row],[order_date]],"DDDD")</f>
        <v>Friday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2">
        <v>0.76732638888888893</v>
      </c>
      <c r="H3961" s="2" t="str">
        <f>TEXT(pizza_sales[[#This Row],[order_date]],"DDDD")</f>
        <v>Friday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2">
        <v>0.77256944444444442</v>
      </c>
      <c r="H3962" s="2" t="str">
        <f>TEXT(pizza_sales[[#This Row],[order_date]],"DDDD")</f>
        <v>Friday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2">
        <v>0.77256944444444442</v>
      </c>
      <c r="H3963" s="2" t="str">
        <f>TEXT(pizza_sales[[#This Row],[order_date]],"DDDD")</f>
        <v>Friday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2">
        <v>0.78487268518518516</v>
      </c>
      <c r="H3964" s="2" t="str">
        <f>TEXT(pizza_sales[[#This Row],[order_date]],"DDDD")</f>
        <v>Friday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2">
        <v>0.79431712962962964</v>
      </c>
      <c r="H3965" s="2" t="str">
        <f>TEXT(pizza_sales[[#This Row],[order_date]],"DDDD")</f>
        <v>Friday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2">
        <v>0.79431712962962964</v>
      </c>
      <c r="H3966" s="2" t="str">
        <f>TEXT(pizza_sales[[#This Row],[order_date]],"DDDD")</f>
        <v>Friday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2">
        <v>0.79431712962962964</v>
      </c>
      <c r="H3967" s="2" t="str">
        <f>TEXT(pizza_sales[[#This Row],[order_date]],"DDDD")</f>
        <v>Friday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2">
        <v>0.79431712962962964</v>
      </c>
      <c r="H3968" s="2" t="str">
        <f>TEXT(pizza_sales[[#This Row],[order_date]],"DDDD")</f>
        <v>Friday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2">
        <v>0.81159722222222219</v>
      </c>
      <c r="H3969" s="2" t="str">
        <f>TEXT(pizza_sales[[#This Row],[order_date]],"DDDD")</f>
        <v>Friday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2">
        <v>0.81170138888888888</v>
      </c>
      <c r="H3970" s="2" t="str">
        <f>TEXT(pizza_sales[[#This Row],[order_date]],"DDDD")</f>
        <v>Friday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2">
        <v>0.81170138888888888</v>
      </c>
      <c r="H3971" s="2" t="str">
        <f>TEXT(pizza_sales[[#This Row],[order_date]],"DDDD")</f>
        <v>Friday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2">
        <v>0.81339120370370366</v>
      </c>
      <c r="H3972" s="2" t="str">
        <f>TEXT(pizza_sales[[#This Row],[order_date]],"DDDD")</f>
        <v>Friday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2">
        <v>0.8238078703703704</v>
      </c>
      <c r="H3973" s="2" t="str">
        <f>TEXT(pizza_sales[[#This Row],[order_date]],"DDDD")</f>
        <v>Friday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2">
        <v>0.8238078703703704</v>
      </c>
      <c r="H3974" s="2" t="str">
        <f>TEXT(pizza_sales[[#This Row],[order_date]],"DDDD")</f>
        <v>Friday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2">
        <v>0.83137731481481481</v>
      </c>
      <c r="H3975" s="2" t="str">
        <f>TEXT(pizza_sales[[#This Row],[order_date]],"DDDD")</f>
        <v>Friday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2">
        <v>0.83796296296296291</v>
      </c>
      <c r="H3976" s="2" t="str">
        <f>TEXT(pizza_sales[[#This Row],[order_date]],"DDDD")</f>
        <v>Friday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2">
        <v>0.83796296296296291</v>
      </c>
      <c r="H3977" s="2" t="str">
        <f>TEXT(pizza_sales[[#This Row],[order_date]],"DDDD")</f>
        <v>Friday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2">
        <v>0.83796296296296291</v>
      </c>
      <c r="H3978" s="2" t="str">
        <f>TEXT(pizza_sales[[#This Row],[order_date]],"DDDD")</f>
        <v>Friday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2">
        <v>0.83796296296296291</v>
      </c>
      <c r="H3979" s="2" t="str">
        <f>TEXT(pizza_sales[[#This Row],[order_date]],"DDDD")</f>
        <v>Friday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2">
        <v>0.83825231481481477</v>
      </c>
      <c r="H3980" s="2" t="str">
        <f>TEXT(pizza_sales[[#This Row],[order_date]],"DDDD")</f>
        <v>Friday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2">
        <v>0.83839120370370368</v>
      </c>
      <c r="H3981" s="2" t="str">
        <f>TEXT(pizza_sales[[#This Row],[order_date]],"DDDD")</f>
        <v>Friday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2">
        <v>0.83976851851851853</v>
      </c>
      <c r="H3982" s="2" t="str">
        <f>TEXT(pizza_sales[[#This Row],[order_date]],"DDDD")</f>
        <v>Friday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2">
        <v>0.83976851851851853</v>
      </c>
      <c r="H3983" s="2" t="str">
        <f>TEXT(pizza_sales[[#This Row],[order_date]],"DDDD")</f>
        <v>Friday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2">
        <v>0.83976851851851853</v>
      </c>
      <c r="H3984" s="2" t="str">
        <f>TEXT(pizza_sales[[#This Row],[order_date]],"DDDD")</f>
        <v>Friday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2">
        <v>0.8411805555555556</v>
      </c>
      <c r="H3985" s="2" t="str">
        <f>TEXT(pizza_sales[[#This Row],[order_date]],"DDDD")</f>
        <v>Friday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2">
        <v>0.85141203703703705</v>
      </c>
      <c r="H3986" s="2" t="str">
        <f>TEXT(pizza_sales[[#This Row],[order_date]],"DDDD")</f>
        <v>Friday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2">
        <v>0.85222222222222221</v>
      </c>
      <c r="H3987" s="2" t="str">
        <f>TEXT(pizza_sales[[#This Row],[order_date]],"DDDD")</f>
        <v>Friday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2">
        <v>0.87137731481481484</v>
      </c>
      <c r="H3988" s="2" t="str">
        <f>TEXT(pizza_sales[[#This Row],[order_date]],"DDDD")</f>
        <v>Friday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2">
        <v>0.87850694444444444</v>
      </c>
      <c r="H3989" s="2" t="str">
        <f>TEXT(pizza_sales[[#This Row],[order_date]],"DDDD")</f>
        <v>Friday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2">
        <v>0.87850694444444444</v>
      </c>
      <c r="H3990" s="2" t="str">
        <f>TEXT(pizza_sales[[#This Row],[order_date]],"DDDD")</f>
        <v>Friday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2">
        <v>0.87880787037037034</v>
      </c>
      <c r="H3991" s="2" t="str">
        <f>TEXT(pizza_sales[[#This Row],[order_date]],"DDDD")</f>
        <v>Friday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2">
        <v>0.87880787037037034</v>
      </c>
      <c r="H3992" s="2" t="str">
        <f>TEXT(pizza_sales[[#This Row],[order_date]],"DDDD")</f>
        <v>Friday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2">
        <v>0.87892361111111106</v>
      </c>
      <c r="H3993" s="2" t="str">
        <f>TEXT(pizza_sales[[#This Row],[order_date]],"DDDD")</f>
        <v>Friday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2">
        <v>0.87922453703703707</v>
      </c>
      <c r="H3994" s="2" t="str">
        <f>TEXT(pizza_sales[[#This Row],[order_date]],"DDDD")</f>
        <v>Friday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2">
        <v>0.87922453703703707</v>
      </c>
      <c r="H3995" s="2" t="str">
        <f>TEXT(pizza_sales[[#This Row],[order_date]],"DDDD")</f>
        <v>Friday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2">
        <v>0.87922453703703707</v>
      </c>
      <c r="H3996" s="2" t="str">
        <f>TEXT(pizza_sales[[#This Row],[order_date]],"DDDD")</f>
        <v>Friday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2">
        <v>0.87922453703703707</v>
      </c>
      <c r="H3997" s="2" t="str">
        <f>TEXT(pizza_sales[[#This Row],[order_date]],"DDDD")</f>
        <v>Friday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2">
        <v>0.88057870370370372</v>
      </c>
      <c r="H3998" s="2" t="str">
        <f>TEXT(pizza_sales[[#This Row],[order_date]],"DDDD")</f>
        <v>Friday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2">
        <v>0.88057870370370372</v>
      </c>
      <c r="H3999" s="2" t="str">
        <f>TEXT(pizza_sales[[#This Row],[order_date]],"DDDD")</f>
        <v>Friday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2">
        <v>0.8891782407407407</v>
      </c>
      <c r="H4000" s="2" t="str">
        <f>TEXT(pizza_sales[[#This Row],[order_date]],"DDDD")</f>
        <v>Friday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2">
        <v>0.8891782407407407</v>
      </c>
      <c r="H4001" s="2" t="str">
        <f>TEXT(pizza_sales[[#This Row],[order_date]],"DDDD")</f>
        <v>Friday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2">
        <v>0.89298611111111115</v>
      </c>
      <c r="H4002" s="2" t="str">
        <f>TEXT(pizza_sales[[#This Row],[order_date]],"DDDD")</f>
        <v>Friday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2">
        <v>0.89298611111111115</v>
      </c>
      <c r="H4003" s="2" t="str">
        <f>TEXT(pizza_sales[[#This Row],[order_date]],"DDDD")</f>
        <v>Friday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2">
        <v>0.89298611111111115</v>
      </c>
      <c r="H4004" s="2" t="str">
        <f>TEXT(pizza_sales[[#This Row],[order_date]],"DDDD")</f>
        <v>Friday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2">
        <v>0.89939814814814811</v>
      </c>
      <c r="H4005" s="2" t="str">
        <f>TEXT(pizza_sales[[#This Row],[order_date]],"DDDD")</f>
        <v>Friday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2">
        <v>0.89939814814814811</v>
      </c>
      <c r="H4006" s="2" t="str">
        <f>TEXT(pizza_sales[[#This Row],[order_date]],"DDDD")</f>
        <v>Friday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2">
        <v>0.90934027777777782</v>
      </c>
      <c r="H4007" s="2" t="str">
        <f>TEXT(pizza_sales[[#This Row],[order_date]],"DDDD")</f>
        <v>Friday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2">
        <v>0.90934027777777782</v>
      </c>
      <c r="H4008" s="2" t="str">
        <f>TEXT(pizza_sales[[#This Row],[order_date]],"DDDD")</f>
        <v>Friday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2">
        <v>0.90934027777777782</v>
      </c>
      <c r="H4009" s="2" t="str">
        <f>TEXT(pizza_sales[[#This Row],[order_date]],"DDDD")</f>
        <v>Friday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2">
        <v>0.92156249999999995</v>
      </c>
      <c r="H4010" s="2" t="str">
        <f>TEXT(pizza_sales[[#This Row],[order_date]],"DDDD")</f>
        <v>Friday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2">
        <v>0.94863425925925926</v>
      </c>
      <c r="H4011" s="2" t="str">
        <f>TEXT(pizza_sales[[#This Row],[order_date]],"DDDD")</f>
        <v>Friday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2">
        <v>0.94863425925925926</v>
      </c>
      <c r="H4012" s="2" t="str">
        <f>TEXT(pizza_sales[[#This Row],[order_date]],"DDDD")</f>
        <v>Friday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2">
        <v>0.94863425925925926</v>
      </c>
      <c r="H4013" s="2" t="str">
        <f>TEXT(pizza_sales[[#This Row],[order_date]],"DDDD")</f>
        <v>Friday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2">
        <v>0.94863425925925926</v>
      </c>
      <c r="H4014" s="2" t="str">
        <f>TEXT(pizza_sales[[#This Row],[order_date]],"DDDD")</f>
        <v>Friday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2">
        <v>0.47989583333333335</v>
      </c>
      <c r="H4015" s="2" t="str">
        <f>TEXT(pizza_sales[[#This Row],[order_date]],"DDDD")</f>
        <v>Saturday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2">
        <v>0.47989583333333335</v>
      </c>
      <c r="H4016" s="2" t="str">
        <f>TEXT(pizza_sales[[#This Row],[order_date]],"DDDD")</f>
        <v>Saturday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2">
        <v>0.47989583333333335</v>
      </c>
      <c r="H4017" s="2" t="str">
        <f>TEXT(pizza_sales[[#This Row],[order_date]],"DDDD")</f>
        <v>Saturday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2">
        <v>0.48893518518518519</v>
      </c>
      <c r="H4018" s="2" t="str">
        <f>TEXT(pizza_sales[[#This Row],[order_date]],"DDDD")</f>
        <v>Saturday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2">
        <v>0.48893518518518519</v>
      </c>
      <c r="H4019" s="2" t="str">
        <f>TEXT(pizza_sales[[#This Row],[order_date]],"DDDD")</f>
        <v>Saturday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2">
        <v>0.48893518518518519</v>
      </c>
      <c r="H4020" s="2" t="str">
        <f>TEXT(pizza_sales[[#This Row],[order_date]],"DDDD")</f>
        <v>Saturday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2">
        <v>0.49784722222222222</v>
      </c>
      <c r="H4021" s="2" t="str">
        <f>TEXT(pizza_sales[[#This Row],[order_date]],"DDDD")</f>
        <v>Saturday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2">
        <v>0.55686342592592597</v>
      </c>
      <c r="H4022" s="2" t="str">
        <f>TEXT(pizza_sales[[#This Row],[order_date]],"DDDD")</f>
        <v>Saturday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2">
        <v>0.55686342592592597</v>
      </c>
      <c r="H4023" s="2" t="str">
        <f>TEXT(pizza_sales[[#This Row],[order_date]],"DDDD")</f>
        <v>Saturday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2">
        <v>0.55686342592592597</v>
      </c>
      <c r="H4024" s="2" t="str">
        <f>TEXT(pizza_sales[[#This Row],[order_date]],"DDDD")</f>
        <v>Saturday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2">
        <v>0.55686342592592597</v>
      </c>
      <c r="H4025" s="2" t="str">
        <f>TEXT(pizza_sales[[#This Row],[order_date]],"DDDD")</f>
        <v>Saturday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2">
        <v>0.55686342592592597</v>
      </c>
      <c r="H4026" s="2" t="str">
        <f>TEXT(pizza_sales[[#This Row],[order_date]],"DDDD")</f>
        <v>Saturday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2">
        <v>0.55686342592592597</v>
      </c>
      <c r="H4027" s="2" t="str">
        <f>TEXT(pizza_sales[[#This Row],[order_date]],"DDDD")</f>
        <v>Saturday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2">
        <v>0.55686342592592597</v>
      </c>
      <c r="H4028" s="2" t="str">
        <f>TEXT(pizza_sales[[#This Row],[order_date]],"DDDD")</f>
        <v>Saturday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2">
        <v>0.55686342592592597</v>
      </c>
      <c r="H4029" s="2" t="str">
        <f>TEXT(pizza_sales[[#This Row],[order_date]],"DDDD")</f>
        <v>Saturday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2">
        <v>0.55686342592592597</v>
      </c>
      <c r="H4030" s="2" t="str">
        <f>TEXT(pizza_sales[[#This Row],[order_date]],"DDDD")</f>
        <v>Saturday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2">
        <v>0.55686342592592597</v>
      </c>
      <c r="H4031" s="2" t="str">
        <f>TEXT(pizza_sales[[#This Row],[order_date]],"DDDD")</f>
        <v>Saturday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2">
        <v>0.55686342592592597</v>
      </c>
      <c r="H4032" s="2" t="str">
        <f>TEXT(pizza_sales[[#This Row],[order_date]],"DDDD")</f>
        <v>Saturday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2">
        <v>0.56373842592592593</v>
      </c>
      <c r="H4033" s="2" t="str">
        <f>TEXT(pizza_sales[[#This Row],[order_date]],"DDDD")</f>
        <v>Saturday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2">
        <v>0.56373842592592593</v>
      </c>
      <c r="H4034" s="2" t="str">
        <f>TEXT(pizza_sales[[#This Row],[order_date]],"DDDD")</f>
        <v>Saturday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2">
        <v>0.56373842592592593</v>
      </c>
      <c r="H4035" s="2" t="str">
        <f>TEXT(pizza_sales[[#This Row],[order_date]],"DDDD")</f>
        <v>Saturday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2">
        <v>0.56373842592592593</v>
      </c>
      <c r="H4036" s="2" t="str">
        <f>TEXT(pizza_sales[[#This Row],[order_date]],"DDDD")</f>
        <v>Saturday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2">
        <v>0.56373842592592593</v>
      </c>
      <c r="H4037" s="2" t="str">
        <f>TEXT(pizza_sales[[#This Row],[order_date]],"DDDD")</f>
        <v>Saturday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2">
        <v>0.56373842592592593</v>
      </c>
      <c r="H4038" s="2" t="str">
        <f>TEXT(pizza_sales[[#This Row],[order_date]],"DDDD")</f>
        <v>Saturday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2">
        <v>0.56944444444444442</v>
      </c>
      <c r="H4039" s="2" t="str">
        <f>TEXT(pizza_sales[[#This Row],[order_date]],"DDDD")</f>
        <v>Saturday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2">
        <v>0.56944444444444442</v>
      </c>
      <c r="H4040" s="2" t="str">
        <f>TEXT(pizza_sales[[#This Row],[order_date]],"DDDD")</f>
        <v>Saturday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2">
        <v>0.58576388888888886</v>
      </c>
      <c r="H4041" s="2" t="str">
        <f>TEXT(pizza_sales[[#This Row],[order_date]],"DDDD")</f>
        <v>Saturday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2">
        <v>0.58856481481481482</v>
      </c>
      <c r="H4042" s="2" t="str">
        <f>TEXT(pizza_sales[[#This Row],[order_date]],"DDDD")</f>
        <v>Saturday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2">
        <v>0.59559027777777773</v>
      </c>
      <c r="H4043" s="2" t="str">
        <f>TEXT(pizza_sales[[#This Row],[order_date]],"DDDD")</f>
        <v>Saturday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2">
        <v>0.60962962962962963</v>
      </c>
      <c r="H4044" s="2" t="str">
        <f>TEXT(pizza_sales[[#This Row],[order_date]],"DDDD")</f>
        <v>Saturday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2">
        <v>0.60962962962962963</v>
      </c>
      <c r="H4045" s="2" t="str">
        <f>TEXT(pizza_sales[[#This Row],[order_date]],"DDDD")</f>
        <v>Saturday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2">
        <v>0.60962962962962963</v>
      </c>
      <c r="H4046" s="2" t="str">
        <f>TEXT(pizza_sales[[#This Row],[order_date]],"DDDD")</f>
        <v>Saturday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2">
        <v>0.60962962962962963</v>
      </c>
      <c r="H4047" s="2" t="str">
        <f>TEXT(pizza_sales[[#This Row],[order_date]],"DDDD")</f>
        <v>Saturday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2">
        <v>0.60962962962962963</v>
      </c>
      <c r="H4048" s="2" t="str">
        <f>TEXT(pizza_sales[[#This Row],[order_date]],"DDDD")</f>
        <v>Saturday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2">
        <v>0.62175925925925923</v>
      </c>
      <c r="H4049" s="2" t="str">
        <f>TEXT(pizza_sales[[#This Row],[order_date]],"DDDD")</f>
        <v>Saturday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2">
        <v>0.62175925925925923</v>
      </c>
      <c r="H4050" s="2" t="str">
        <f>TEXT(pizza_sales[[#This Row],[order_date]],"DDDD")</f>
        <v>Saturday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2">
        <v>0.62175925925925923</v>
      </c>
      <c r="H4051" s="2" t="str">
        <f>TEXT(pizza_sales[[#This Row],[order_date]],"DDDD")</f>
        <v>Saturday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2">
        <v>0.62175925925925923</v>
      </c>
      <c r="H4052" s="2" t="str">
        <f>TEXT(pizza_sales[[#This Row],[order_date]],"DDDD")</f>
        <v>Saturday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2">
        <v>0.63377314814814811</v>
      </c>
      <c r="H4053" s="2" t="str">
        <f>TEXT(pizza_sales[[#This Row],[order_date]],"DDDD")</f>
        <v>Saturday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2">
        <v>0.63377314814814811</v>
      </c>
      <c r="H4054" s="2" t="str">
        <f>TEXT(pizza_sales[[#This Row],[order_date]],"DDDD")</f>
        <v>Saturday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2">
        <v>0.63377314814814811</v>
      </c>
      <c r="H4055" s="2" t="str">
        <f>TEXT(pizza_sales[[#This Row],[order_date]],"DDDD")</f>
        <v>Saturday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2">
        <v>0.65570601851851851</v>
      </c>
      <c r="H4056" s="2" t="str">
        <f>TEXT(pizza_sales[[#This Row],[order_date]],"DDDD")</f>
        <v>Saturday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2">
        <v>0.65570601851851851</v>
      </c>
      <c r="H4057" s="2" t="str">
        <f>TEXT(pizza_sales[[#This Row],[order_date]],"DDDD")</f>
        <v>Saturday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2">
        <v>0.66784722222222226</v>
      </c>
      <c r="H4058" s="2" t="str">
        <f>TEXT(pizza_sales[[#This Row],[order_date]],"DDDD")</f>
        <v>Saturday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2">
        <v>0.66784722222222226</v>
      </c>
      <c r="H4059" s="2" t="str">
        <f>TEXT(pizza_sales[[#This Row],[order_date]],"DDDD")</f>
        <v>Saturday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2">
        <v>0.66825231481481484</v>
      </c>
      <c r="H4060" s="2" t="str">
        <f>TEXT(pizza_sales[[#This Row],[order_date]],"DDDD")</f>
        <v>Saturday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2">
        <v>0.66825231481481484</v>
      </c>
      <c r="H4061" s="2" t="str">
        <f>TEXT(pizza_sales[[#This Row],[order_date]],"DDDD")</f>
        <v>Saturday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2">
        <v>0.66825231481481484</v>
      </c>
      <c r="H4062" s="2" t="str">
        <f>TEXT(pizza_sales[[#This Row],[order_date]],"DDDD")</f>
        <v>Saturday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2">
        <v>0.67155092592592591</v>
      </c>
      <c r="H4063" s="2" t="str">
        <f>TEXT(pizza_sales[[#This Row],[order_date]],"DDDD")</f>
        <v>Saturday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2">
        <v>0.67155092592592591</v>
      </c>
      <c r="H4064" s="2" t="str">
        <f>TEXT(pizza_sales[[#This Row],[order_date]],"DDDD")</f>
        <v>Saturday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2">
        <v>0.67155092592592591</v>
      </c>
      <c r="H4065" s="2" t="str">
        <f>TEXT(pizza_sales[[#This Row],[order_date]],"DDDD")</f>
        <v>Saturday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2">
        <v>0.6720949074074074</v>
      </c>
      <c r="H4066" s="2" t="str">
        <f>TEXT(pizza_sales[[#This Row],[order_date]],"DDDD")</f>
        <v>Saturday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2">
        <v>0.6720949074074074</v>
      </c>
      <c r="H4067" s="2" t="str">
        <f>TEXT(pizza_sales[[#This Row],[order_date]],"DDDD")</f>
        <v>Saturday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2">
        <v>0.67578703703703702</v>
      </c>
      <c r="H4068" s="2" t="str">
        <f>TEXT(pizza_sales[[#This Row],[order_date]],"DDDD")</f>
        <v>Saturday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2">
        <v>0.67578703703703702</v>
      </c>
      <c r="H4069" s="2" t="str">
        <f>TEXT(pizza_sales[[#This Row],[order_date]],"DDDD")</f>
        <v>Saturday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2">
        <v>0.67799768518518522</v>
      </c>
      <c r="H4070" s="2" t="str">
        <f>TEXT(pizza_sales[[#This Row],[order_date]],"DDDD")</f>
        <v>Saturday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2">
        <v>0.68314814814814817</v>
      </c>
      <c r="H4071" s="2" t="str">
        <f>TEXT(pizza_sales[[#This Row],[order_date]],"DDDD")</f>
        <v>Saturday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2">
        <v>0.68314814814814817</v>
      </c>
      <c r="H4072" s="2" t="str">
        <f>TEXT(pizza_sales[[#This Row],[order_date]],"DDDD")</f>
        <v>Saturday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2">
        <v>0.68314814814814817</v>
      </c>
      <c r="H4073" s="2" t="str">
        <f>TEXT(pizza_sales[[#This Row],[order_date]],"DDDD")</f>
        <v>Saturday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2">
        <v>0.71799768518518514</v>
      </c>
      <c r="H4074" s="2" t="str">
        <f>TEXT(pizza_sales[[#This Row],[order_date]],"DDDD")</f>
        <v>Saturday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2">
        <v>0.71799768518518514</v>
      </c>
      <c r="H4075" s="2" t="str">
        <f>TEXT(pizza_sales[[#This Row],[order_date]],"DDDD")</f>
        <v>Saturday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2">
        <v>0.72295138888888888</v>
      </c>
      <c r="H4076" s="2" t="str">
        <f>TEXT(pizza_sales[[#This Row],[order_date]],"DDDD")</f>
        <v>Saturday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2">
        <v>0.72295138888888888</v>
      </c>
      <c r="H4077" s="2" t="str">
        <f>TEXT(pizza_sales[[#This Row],[order_date]],"DDDD")</f>
        <v>Saturday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2">
        <v>0.72554398148148147</v>
      </c>
      <c r="H4078" s="2" t="str">
        <f>TEXT(pizza_sales[[#This Row],[order_date]],"DDDD")</f>
        <v>Saturday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2">
        <v>0.72554398148148147</v>
      </c>
      <c r="H4079" s="2" t="str">
        <f>TEXT(pizza_sales[[#This Row],[order_date]],"DDDD")</f>
        <v>Saturday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2">
        <v>0.72554398148148147</v>
      </c>
      <c r="H4080" s="2" t="str">
        <f>TEXT(pizza_sales[[#This Row],[order_date]],"DDDD")</f>
        <v>Saturday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2">
        <v>0.73189814814814813</v>
      </c>
      <c r="H4081" s="2" t="str">
        <f>TEXT(pizza_sales[[#This Row],[order_date]],"DDDD")</f>
        <v>Saturday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2">
        <v>0.73189814814814813</v>
      </c>
      <c r="H4082" s="2" t="str">
        <f>TEXT(pizza_sales[[#This Row],[order_date]],"DDDD")</f>
        <v>Saturday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2">
        <v>0.73189814814814813</v>
      </c>
      <c r="H4083" s="2" t="str">
        <f>TEXT(pizza_sales[[#This Row],[order_date]],"DDDD")</f>
        <v>Saturday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2">
        <v>0.74964120370370368</v>
      </c>
      <c r="H4084" s="2" t="str">
        <f>TEXT(pizza_sales[[#This Row],[order_date]],"DDDD")</f>
        <v>Saturday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2">
        <v>0.74964120370370368</v>
      </c>
      <c r="H4085" s="2" t="str">
        <f>TEXT(pizza_sales[[#This Row],[order_date]],"DDDD")</f>
        <v>Saturday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2">
        <v>0.74964120370370368</v>
      </c>
      <c r="H4086" s="2" t="str">
        <f>TEXT(pizza_sales[[#This Row],[order_date]],"DDDD")</f>
        <v>Saturday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2">
        <v>0.75351851851851848</v>
      </c>
      <c r="H4087" s="2" t="str">
        <f>TEXT(pizza_sales[[#This Row],[order_date]],"DDDD")</f>
        <v>Saturday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2">
        <v>0.75351851851851848</v>
      </c>
      <c r="H4088" s="2" t="str">
        <f>TEXT(pizza_sales[[#This Row],[order_date]],"DDDD")</f>
        <v>Saturday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2">
        <v>0.75351851851851848</v>
      </c>
      <c r="H4089" s="2" t="str">
        <f>TEXT(pizza_sales[[#This Row],[order_date]],"DDDD")</f>
        <v>Saturday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2">
        <v>0.75385416666666671</v>
      </c>
      <c r="H4090" s="2" t="str">
        <f>TEXT(pizza_sales[[#This Row],[order_date]],"DDDD")</f>
        <v>Saturday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2">
        <v>0.75385416666666671</v>
      </c>
      <c r="H4091" s="2" t="str">
        <f>TEXT(pizza_sales[[#This Row],[order_date]],"DDDD")</f>
        <v>Saturday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2">
        <v>0.75446759259259255</v>
      </c>
      <c r="H4092" s="2" t="str">
        <f>TEXT(pizza_sales[[#This Row],[order_date]],"DDDD")</f>
        <v>Saturday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2">
        <v>0.75446759259259255</v>
      </c>
      <c r="H4093" s="2" t="str">
        <f>TEXT(pizza_sales[[#This Row],[order_date]],"DDDD")</f>
        <v>Saturday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2">
        <v>0.75446759259259255</v>
      </c>
      <c r="H4094" s="2" t="str">
        <f>TEXT(pizza_sales[[#This Row],[order_date]],"DDDD")</f>
        <v>Saturday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2">
        <v>0.75968749999999996</v>
      </c>
      <c r="H4095" s="2" t="str">
        <f>TEXT(pizza_sales[[#This Row],[order_date]],"DDDD")</f>
        <v>Saturday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2">
        <v>0.75968749999999996</v>
      </c>
      <c r="H4096" s="2" t="str">
        <f>TEXT(pizza_sales[[#This Row],[order_date]],"DDDD")</f>
        <v>Saturday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2">
        <v>0.75968749999999996</v>
      </c>
      <c r="H4097" s="2" t="str">
        <f>TEXT(pizza_sales[[#This Row],[order_date]],"DDDD")</f>
        <v>Saturday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2">
        <v>0.76033564814814814</v>
      </c>
      <c r="H4098" s="2" t="str">
        <f>TEXT(pizza_sales[[#This Row],[order_date]],"DDDD")</f>
        <v>Saturday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2">
        <v>0.76033564814814814</v>
      </c>
      <c r="H4099" s="2" t="str">
        <f>TEXT(pizza_sales[[#This Row],[order_date]],"DDDD")</f>
        <v>Saturday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2">
        <v>0.76241898148148146</v>
      </c>
      <c r="H4100" s="2" t="str">
        <f>TEXT(pizza_sales[[#This Row],[order_date]],"DDDD")</f>
        <v>Saturday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2">
        <v>0.76241898148148146</v>
      </c>
      <c r="H4101" s="2" t="str">
        <f>TEXT(pizza_sales[[#This Row],[order_date]],"DDDD")</f>
        <v>Saturday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2">
        <v>0.7635763888888889</v>
      </c>
      <c r="H4102" s="2" t="str">
        <f>TEXT(pizza_sales[[#This Row],[order_date]],"DDDD")</f>
        <v>Saturday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2">
        <v>0.76432870370370365</v>
      </c>
      <c r="H4103" s="2" t="str">
        <f>TEXT(pizza_sales[[#This Row],[order_date]],"DDDD")</f>
        <v>Saturday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2">
        <v>0.76432870370370365</v>
      </c>
      <c r="H4104" s="2" t="str">
        <f>TEXT(pizza_sales[[#This Row],[order_date]],"DDDD")</f>
        <v>Saturday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2">
        <v>0.76586805555555559</v>
      </c>
      <c r="H4105" s="2" t="str">
        <f>TEXT(pizza_sales[[#This Row],[order_date]],"DDDD")</f>
        <v>Saturday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2">
        <v>0.76586805555555559</v>
      </c>
      <c r="H4106" s="2" t="str">
        <f>TEXT(pizza_sales[[#This Row],[order_date]],"DDDD")</f>
        <v>Saturday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2">
        <v>0.76586805555555559</v>
      </c>
      <c r="H4107" s="2" t="str">
        <f>TEXT(pizza_sales[[#This Row],[order_date]],"DDDD")</f>
        <v>Saturday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2">
        <v>0.772974537037037</v>
      </c>
      <c r="H4108" s="2" t="str">
        <f>TEXT(pizza_sales[[#This Row],[order_date]],"DDDD")</f>
        <v>Saturday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2">
        <v>0.772974537037037</v>
      </c>
      <c r="H4109" s="2" t="str">
        <f>TEXT(pizza_sales[[#This Row],[order_date]],"DDDD")</f>
        <v>Saturday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2">
        <v>0.772974537037037</v>
      </c>
      <c r="H4110" s="2" t="str">
        <f>TEXT(pizza_sales[[#This Row],[order_date]],"DDDD")</f>
        <v>Saturday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2">
        <v>0.772974537037037</v>
      </c>
      <c r="H4111" s="2" t="str">
        <f>TEXT(pizza_sales[[#This Row],[order_date]],"DDDD")</f>
        <v>Saturday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2">
        <v>0.78914351851851849</v>
      </c>
      <c r="H4112" s="2" t="str">
        <f>TEXT(pizza_sales[[#This Row],[order_date]],"DDDD")</f>
        <v>Saturday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2">
        <v>0.78914351851851849</v>
      </c>
      <c r="H4113" s="2" t="str">
        <f>TEXT(pizza_sales[[#This Row],[order_date]],"DDDD")</f>
        <v>Saturday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2">
        <v>0.78914351851851849</v>
      </c>
      <c r="H4114" s="2" t="str">
        <f>TEXT(pizza_sales[[#This Row],[order_date]],"DDDD")</f>
        <v>Saturday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2">
        <v>0.8002893518518519</v>
      </c>
      <c r="H4115" s="2" t="str">
        <f>TEXT(pizza_sales[[#This Row],[order_date]],"DDDD")</f>
        <v>Saturday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2">
        <v>0.8002893518518519</v>
      </c>
      <c r="H4116" s="2" t="str">
        <f>TEXT(pizza_sales[[#This Row],[order_date]],"DDDD")</f>
        <v>Saturday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2">
        <v>0.8002893518518519</v>
      </c>
      <c r="H4117" s="2" t="str">
        <f>TEXT(pizza_sales[[#This Row],[order_date]],"DDDD")</f>
        <v>Saturday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2">
        <v>0.80266203703703709</v>
      </c>
      <c r="H4118" s="2" t="str">
        <f>TEXT(pizza_sales[[#This Row],[order_date]],"DDDD")</f>
        <v>Saturday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2">
        <v>0.80266203703703709</v>
      </c>
      <c r="H4119" s="2" t="str">
        <f>TEXT(pizza_sales[[#This Row],[order_date]],"DDDD")</f>
        <v>Saturday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2">
        <v>0.80266203703703709</v>
      </c>
      <c r="H4120" s="2" t="str">
        <f>TEXT(pizza_sales[[#This Row],[order_date]],"DDDD")</f>
        <v>Saturday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2">
        <v>0.80266203703703709</v>
      </c>
      <c r="H4121" s="2" t="str">
        <f>TEXT(pizza_sales[[#This Row],[order_date]],"DDDD")</f>
        <v>Saturday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2">
        <v>0.80826388888888889</v>
      </c>
      <c r="H4122" s="2" t="str">
        <f>TEXT(pizza_sales[[#This Row],[order_date]],"DDDD")</f>
        <v>Saturday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2">
        <v>0.83488425925925924</v>
      </c>
      <c r="H4123" s="2" t="str">
        <f>TEXT(pizza_sales[[#This Row],[order_date]],"DDDD")</f>
        <v>Saturday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2">
        <v>0.83914351851851854</v>
      </c>
      <c r="H4124" s="2" t="str">
        <f>TEXT(pizza_sales[[#This Row],[order_date]],"DDDD")</f>
        <v>Saturday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2">
        <v>0.84108796296296295</v>
      </c>
      <c r="H4125" s="2" t="str">
        <f>TEXT(pizza_sales[[#This Row],[order_date]],"DDDD")</f>
        <v>Saturday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2">
        <v>0.84108796296296295</v>
      </c>
      <c r="H4126" s="2" t="str">
        <f>TEXT(pizza_sales[[#This Row],[order_date]],"DDDD")</f>
        <v>Saturday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2">
        <v>0.85145833333333332</v>
      </c>
      <c r="H4127" s="2" t="str">
        <f>TEXT(pizza_sales[[#This Row],[order_date]],"DDDD")</f>
        <v>Saturday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2">
        <v>0.85145833333333332</v>
      </c>
      <c r="H4128" s="2" t="str">
        <f>TEXT(pizza_sales[[#This Row],[order_date]],"DDDD")</f>
        <v>Saturday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2">
        <v>0.85290509259259262</v>
      </c>
      <c r="H4129" s="2" t="str">
        <f>TEXT(pizza_sales[[#This Row],[order_date]],"DDDD")</f>
        <v>Saturday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2">
        <v>0.85290509259259262</v>
      </c>
      <c r="H4130" s="2" t="str">
        <f>TEXT(pizza_sales[[#This Row],[order_date]],"DDDD")</f>
        <v>Saturday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2">
        <v>0.85290509259259262</v>
      </c>
      <c r="H4131" s="2" t="str">
        <f>TEXT(pizza_sales[[#This Row],[order_date]],"DDDD")</f>
        <v>Saturday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2">
        <v>0.85290509259259262</v>
      </c>
      <c r="H4132" s="2" t="str">
        <f>TEXT(pizza_sales[[#This Row],[order_date]],"DDDD")</f>
        <v>Saturday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2">
        <v>0.86548611111111107</v>
      </c>
      <c r="H4133" s="2" t="str">
        <f>TEXT(pizza_sales[[#This Row],[order_date]],"DDDD")</f>
        <v>Saturday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2">
        <v>0.87262731481481481</v>
      </c>
      <c r="H4134" s="2" t="str">
        <f>TEXT(pizza_sales[[#This Row],[order_date]],"DDDD")</f>
        <v>Saturday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2">
        <v>0.87262731481481481</v>
      </c>
      <c r="H4135" s="2" t="str">
        <f>TEXT(pizza_sales[[#This Row],[order_date]],"DDDD")</f>
        <v>Saturday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2">
        <v>0.87262731481481481</v>
      </c>
      <c r="H4136" s="2" t="str">
        <f>TEXT(pizza_sales[[#This Row],[order_date]],"DDDD")</f>
        <v>Saturday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2">
        <v>0.87262731481481481</v>
      </c>
      <c r="H4137" s="2" t="str">
        <f>TEXT(pizza_sales[[#This Row],[order_date]],"DDDD")</f>
        <v>Saturday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2">
        <v>0.87266203703703704</v>
      </c>
      <c r="H4138" s="2" t="str">
        <f>TEXT(pizza_sales[[#This Row],[order_date]],"DDDD")</f>
        <v>Saturday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2">
        <v>0.87266203703703704</v>
      </c>
      <c r="H4139" s="2" t="str">
        <f>TEXT(pizza_sales[[#This Row],[order_date]],"DDDD")</f>
        <v>Saturday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2">
        <v>0.87266203703703704</v>
      </c>
      <c r="H4140" s="2" t="str">
        <f>TEXT(pizza_sales[[#This Row],[order_date]],"DDDD")</f>
        <v>Saturday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2">
        <v>0.87405092592592593</v>
      </c>
      <c r="H4141" s="2" t="str">
        <f>TEXT(pizza_sales[[#This Row],[order_date]],"DDDD")</f>
        <v>Saturday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2">
        <v>0.87569444444444444</v>
      </c>
      <c r="H4142" s="2" t="str">
        <f>TEXT(pizza_sales[[#This Row],[order_date]],"DDDD")</f>
        <v>Saturday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2">
        <v>0.87569444444444444</v>
      </c>
      <c r="H4143" s="2" t="str">
        <f>TEXT(pizza_sales[[#This Row],[order_date]],"DDDD")</f>
        <v>Saturday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2">
        <v>0.87569444444444444</v>
      </c>
      <c r="H4144" s="2" t="str">
        <f>TEXT(pizza_sales[[#This Row],[order_date]],"DDDD")</f>
        <v>Saturday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2">
        <v>0.87569444444444444</v>
      </c>
      <c r="H4145" s="2" t="str">
        <f>TEXT(pizza_sales[[#This Row],[order_date]],"DDDD")</f>
        <v>Saturday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2">
        <v>0.87590277777777781</v>
      </c>
      <c r="H4146" s="2" t="str">
        <f>TEXT(pizza_sales[[#This Row],[order_date]],"DDDD")</f>
        <v>Saturday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2">
        <v>0.87590277777777781</v>
      </c>
      <c r="H4147" s="2" t="str">
        <f>TEXT(pizza_sales[[#This Row],[order_date]],"DDDD")</f>
        <v>Saturday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2">
        <v>0.88005787037037042</v>
      </c>
      <c r="H4148" s="2" t="str">
        <f>TEXT(pizza_sales[[#This Row],[order_date]],"DDDD")</f>
        <v>Saturday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2">
        <v>0.88005787037037042</v>
      </c>
      <c r="H4149" s="2" t="str">
        <f>TEXT(pizza_sales[[#This Row],[order_date]],"DDDD")</f>
        <v>Saturday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2">
        <v>0.89452546296296298</v>
      </c>
      <c r="H4150" s="2" t="str">
        <f>TEXT(pizza_sales[[#This Row],[order_date]],"DDDD")</f>
        <v>Saturday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2">
        <v>0.89452546296296298</v>
      </c>
      <c r="H4151" s="2" t="str">
        <f>TEXT(pizza_sales[[#This Row],[order_date]],"DDDD")</f>
        <v>Saturday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2">
        <v>0.92337962962962961</v>
      </c>
      <c r="H4152" s="2" t="str">
        <f>TEXT(pizza_sales[[#This Row],[order_date]],"DDDD")</f>
        <v>Saturday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2">
        <v>0.92337962962962961</v>
      </c>
      <c r="H4153" s="2" t="str">
        <f>TEXT(pizza_sales[[#This Row],[order_date]],"DDDD")</f>
        <v>Saturday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2">
        <v>0.94660879629629635</v>
      </c>
      <c r="H4154" s="2" t="str">
        <f>TEXT(pizza_sales[[#This Row],[order_date]],"DDDD")</f>
        <v>Saturday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2">
        <v>0.94660879629629635</v>
      </c>
      <c r="H4155" s="2" t="str">
        <f>TEXT(pizza_sales[[#This Row],[order_date]],"DDDD")</f>
        <v>Saturday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2">
        <v>0.94660879629629635</v>
      </c>
      <c r="H4156" s="2" t="str">
        <f>TEXT(pizza_sales[[#This Row],[order_date]],"DDDD")</f>
        <v>Saturday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2">
        <v>0.94660879629629635</v>
      </c>
      <c r="H4157" s="2" t="str">
        <f>TEXT(pizza_sales[[#This Row],[order_date]],"DDDD")</f>
        <v>Saturday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2">
        <v>0.48063657407407406</v>
      </c>
      <c r="H4158" s="2" t="str">
        <f>TEXT(pizza_sales[[#This Row],[order_date]],"DDDD")</f>
        <v>Sunday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2">
        <v>0.48364583333333333</v>
      </c>
      <c r="H4159" s="2" t="str">
        <f>TEXT(pizza_sales[[#This Row],[order_date]],"DDDD")</f>
        <v>Sunday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2">
        <v>0.4866435185185185</v>
      </c>
      <c r="H4160" s="2" t="str">
        <f>TEXT(pizza_sales[[#This Row],[order_date]],"DDDD")</f>
        <v>Sunday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2">
        <v>0.4866435185185185</v>
      </c>
      <c r="H4161" s="2" t="str">
        <f>TEXT(pizza_sales[[#This Row],[order_date]],"DDDD")</f>
        <v>Sunday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2">
        <v>0.4866550925925926</v>
      </c>
      <c r="H4162" s="2" t="str">
        <f>TEXT(pizza_sales[[#This Row],[order_date]],"DDDD")</f>
        <v>Sunday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2">
        <v>0.4866550925925926</v>
      </c>
      <c r="H4163" s="2" t="str">
        <f>TEXT(pizza_sales[[#This Row],[order_date]],"DDDD")</f>
        <v>Sunday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2">
        <v>0.4866550925925926</v>
      </c>
      <c r="H4164" s="2" t="str">
        <f>TEXT(pizza_sales[[#This Row],[order_date]],"DDDD")</f>
        <v>Sunday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2">
        <v>0.48902777777777778</v>
      </c>
      <c r="H4165" s="2" t="str">
        <f>TEXT(pizza_sales[[#This Row],[order_date]],"DDDD")</f>
        <v>Sunday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2">
        <v>0.48902777777777778</v>
      </c>
      <c r="H4166" s="2" t="str">
        <f>TEXT(pizza_sales[[#This Row],[order_date]],"DDDD")</f>
        <v>Sunday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2">
        <v>0.49237268518518518</v>
      </c>
      <c r="H4167" s="2" t="str">
        <f>TEXT(pizza_sales[[#This Row],[order_date]],"DDDD")</f>
        <v>Sunday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2">
        <v>0.49237268518518518</v>
      </c>
      <c r="H4168" s="2" t="str">
        <f>TEXT(pizza_sales[[#This Row],[order_date]],"DDDD")</f>
        <v>Sunday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2">
        <v>0.49237268518518518</v>
      </c>
      <c r="H4169" s="2" t="str">
        <f>TEXT(pizza_sales[[#This Row],[order_date]],"DDDD")</f>
        <v>Sunday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2">
        <v>0.49237268518518518</v>
      </c>
      <c r="H4170" s="2" t="str">
        <f>TEXT(pizza_sales[[#This Row],[order_date]],"DDDD")</f>
        <v>Sunday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2">
        <v>0.49237268518518518</v>
      </c>
      <c r="H4171" s="2" t="str">
        <f>TEXT(pizza_sales[[#This Row],[order_date]],"DDDD")</f>
        <v>Sunday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2">
        <v>0.49237268518518518</v>
      </c>
      <c r="H4172" s="2" t="str">
        <f>TEXT(pizza_sales[[#This Row],[order_date]],"DDDD")</f>
        <v>Sunday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2">
        <v>0.49237268518518518</v>
      </c>
      <c r="H4173" s="2" t="str">
        <f>TEXT(pizza_sales[[#This Row],[order_date]],"DDDD")</f>
        <v>Sunday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2">
        <v>0.49237268518518518</v>
      </c>
      <c r="H4174" s="2" t="str">
        <f>TEXT(pizza_sales[[#This Row],[order_date]],"DDDD")</f>
        <v>Sunday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2">
        <v>0.49237268518518518</v>
      </c>
      <c r="H4175" s="2" t="str">
        <f>TEXT(pizza_sales[[#This Row],[order_date]],"DDDD")</f>
        <v>Sunday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2">
        <v>0.49237268518518518</v>
      </c>
      <c r="H4176" s="2" t="str">
        <f>TEXT(pizza_sales[[#This Row],[order_date]],"DDDD")</f>
        <v>Sunday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2">
        <v>0.49237268518518518</v>
      </c>
      <c r="H4177" s="2" t="str">
        <f>TEXT(pizza_sales[[#This Row],[order_date]],"DDDD")</f>
        <v>Sunday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2">
        <v>0.49237268518518518</v>
      </c>
      <c r="H4178" s="2" t="str">
        <f>TEXT(pizza_sales[[#This Row],[order_date]],"DDDD")</f>
        <v>Sunday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2">
        <v>0.49625000000000002</v>
      </c>
      <c r="H4179" s="2" t="str">
        <f>TEXT(pizza_sales[[#This Row],[order_date]],"DDDD")</f>
        <v>Sunday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2">
        <v>0.49625000000000002</v>
      </c>
      <c r="H4180" s="2" t="str">
        <f>TEXT(pizza_sales[[#This Row],[order_date]],"DDDD")</f>
        <v>Sunday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2">
        <v>0.50901620370370371</v>
      </c>
      <c r="H4181" s="2" t="str">
        <f>TEXT(pizza_sales[[#This Row],[order_date]],"DDDD")</f>
        <v>Sunday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2">
        <v>0.50901620370370371</v>
      </c>
      <c r="H4182" s="2" t="str">
        <f>TEXT(pizza_sales[[#This Row],[order_date]],"DDDD")</f>
        <v>Sunday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2">
        <v>0.51894675925925926</v>
      </c>
      <c r="H4183" s="2" t="str">
        <f>TEXT(pizza_sales[[#This Row],[order_date]],"DDDD")</f>
        <v>Sunday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2">
        <v>0.51954861111111106</v>
      </c>
      <c r="H4184" s="2" t="str">
        <f>TEXT(pizza_sales[[#This Row],[order_date]],"DDDD")</f>
        <v>Sunday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2">
        <v>0.51954861111111106</v>
      </c>
      <c r="H4185" s="2" t="str">
        <f>TEXT(pizza_sales[[#This Row],[order_date]],"DDDD")</f>
        <v>Sunday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2">
        <v>0.51954861111111106</v>
      </c>
      <c r="H4186" s="2" t="str">
        <f>TEXT(pizza_sales[[#This Row],[order_date]],"DDDD")</f>
        <v>Sunday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2">
        <v>0.51954861111111106</v>
      </c>
      <c r="H4187" s="2" t="str">
        <f>TEXT(pizza_sales[[#This Row],[order_date]],"DDDD")</f>
        <v>Sunday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2">
        <v>0.52277777777777779</v>
      </c>
      <c r="H4188" s="2" t="str">
        <f>TEXT(pizza_sales[[#This Row],[order_date]],"DDDD")</f>
        <v>Sunday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2">
        <v>0.52361111111111114</v>
      </c>
      <c r="H4189" s="2" t="str">
        <f>TEXT(pizza_sales[[#This Row],[order_date]],"DDDD")</f>
        <v>Sunday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2">
        <v>0.53043981481481484</v>
      </c>
      <c r="H4190" s="2" t="str">
        <f>TEXT(pizza_sales[[#This Row],[order_date]],"DDDD")</f>
        <v>Sunday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2">
        <v>0.55480324074074072</v>
      </c>
      <c r="H4191" s="2" t="str">
        <f>TEXT(pizza_sales[[#This Row],[order_date]],"DDDD")</f>
        <v>Sunday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2">
        <v>0.55546296296296294</v>
      </c>
      <c r="H4192" s="2" t="str">
        <f>TEXT(pizza_sales[[#This Row],[order_date]],"DDDD")</f>
        <v>Sunday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2">
        <v>0.55651620370370369</v>
      </c>
      <c r="H4193" s="2" t="str">
        <f>TEXT(pizza_sales[[#This Row],[order_date]],"DDDD")</f>
        <v>Sunday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2">
        <v>0.56043981481481486</v>
      </c>
      <c r="H4194" s="2" t="str">
        <f>TEXT(pizza_sales[[#This Row],[order_date]],"DDDD")</f>
        <v>Sunday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2">
        <v>0.56043981481481486</v>
      </c>
      <c r="H4195" s="2" t="str">
        <f>TEXT(pizza_sales[[#This Row],[order_date]],"DDDD")</f>
        <v>Sunday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2">
        <v>0.56927083333333328</v>
      </c>
      <c r="H4196" s="2" t="str">
        <f>TEXT(pizza_sales[[#This Row],[order_date]],"DDDD")</f>
        <v>Sunday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2">
        <v>0.57391203703703708</v>
      </c>
      <c r="H4197" s="2" t="str">
        <f>TEXT(pizza_sales[[#This Row],[order_date]],"DDDD")</f>
        <v>Sunday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2">
        <v>0.59001157407407412</v>
      </c>
      <c r="H4198" s="2" t="str">
        <f>TEXT(pizza_sales[[#This Row],[order_date]],"DDDD")</f>
        <v>Sunday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2">
        <v>0.59001157407407412</v>
      </c>
      <c r="H4199" s="2" t="str">
        <f>TEXT(pizza_sales[[#This Row],[order_date]],"DDDD")</f>
        <v>Sunday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2">
        <v>0.59001157407407412</v>
      </c>
      <c r="H4200" s="2" t="str">
        <f>TEXT(pizza_sales[[#This Row],[order_date]],"DDDD")</f>
        <v>Sunday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2">
        <v>0.59001157407407412</v>
      </c>
      <c r="H4201" s="2" t="str">
        <f>TEXT(pizza_sales[[#This Row],[order_date]],"DDDD")</f>
        <v>Sunday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2">
        <v>0.5964814814814815</v>
      </c>
      <c r="H4202" s="2" t="str">
        <f>TEXT(pizza_sales[[#This Row],[order_date]],"DDDD")</f>
        <v>Sunday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2">
        <v>0.5964814814814815</v>
      </c>
      <c r="H4203" s="2" t="str">
        <f>TEXT(pizza_sales[[#This Row],[order_date]],"DDDD")</f>
        <v>Sunday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2">
        <v>0.5964814814814815</v>
      </c>
      <c r="H4204" s="2" t="str">
        <f>TEXT(pizza_sales[[#This Row],[order_date]],"DDDD")</f>
        <v>Sunday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2">
        <v>0.5964814814814815</v>
      </c>
      <c r="H4205" s="2" t="str">
        <f>TEXT(pizza_sales[[#This Row],[order_date]],"DDDD")</f>
        <v>Sunday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2">
        <v>0.5964814814814815</v>
      </c>
      <c r="H4206" s="2" t="str">
        <f>TEXT(pizza_sales[[#This Row],[order_date]],"DDDD")</f>
        <v>Sunday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2">
        <v>0.5964814814814815</v>
      </c>
      <c r="H4207" s="2" t="str">
        <f>TEXT(pizza_sales[[#This Row],[order_date]],"DDDD")</f>
        <v>Sunday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2">
        <v>0.60821759259259256</v>
      </c>
      <c r="H4208" s="2" t="str">
        <f>TEXT(pizza_sales[[#This Row],[order_date]],"DDDD")</f>
        <v>Sunday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2">
        <v>0.60828703703703701</v>
      </c>
      <c r="H4209" s="2" t="str">
        <f>TEXT(pizza_sales[[#This Row],[order_date]],"DDDD")</f>
        <v>Sunday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2">
        <v>0.60828703703703701</v>
      </c>
      <c r="H4210" s="2" t="str">
        <f>TEXT(pizza_sales[[#This Row],[order_date]],"DDDD")</f>
        <v>Sunday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2">
        <v>0.60946759259259264</v>
      </c>
      <c r="H4211" s="2" t="str">
        <f>TEXT(pizza_sales[[#This Row],[order_date]],"DDDD")</f>
        <v>Sunday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2">
        <v>0.60946759259259264</v>
      </c>
      <c r="H4212" s="2" t="str">
        <f>TEXT(pizza_sales[[#This Row],[order_date]],"DDDD")</f>
        <v>Sunday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2">
        <v>0.60946759259259264</v>
      </c>
      <c r="H4213" s="2" t="str">
        <f>TEXT(pizza_sales[[#This Row],[order_date]],"DDDD")</f>
        <v>Sunday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2">
        <v>0.60946759259259264</v>
      </c>
      <c r="H4214" s="2" t="str">
        <f>TEXT(pizza_sales[[#This Row],[order_date]],"DDDD")</f>
        <v>Sunday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2">
        <v>0.61510416666666667</v>
      </c>
      <c r="H4215" s="2" t="str">
        <f>TEXT(pizza_sales[[#This Row],[order_date]],"DDDD")</f>
        <v>Sunday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2">
        <v>0.62615740740740744</v>
      </c>
      <c r="H4216" s="2" t="str">
        <f>TEXT(pizza_sales[[#This Row],[order_date]],"DDDD")</f>
        <v>Sunday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2">
        <v>0.63018518518518518</v>
      </c>
      <c r="H4217" s="2" t="str">
        <f>TEXT(pizza_sales[[#This Row],[order_date]],"DDDD")</f>
        <v>Sunday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2">
        <v>0.63018518518518518</v>
      </c>
      <c r="H4218" s="2" t="str">
        <f>TEXT(pizza_sales[[#This Row],[order_date]],"DDDD")</f>
        <v>Sunday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2">
        <v>0.63018518518518518</v>
      </c>
      <c r="H4219" s="2" t="str">
        <f>TEXT(pizza_sales[[#This Row],[order_date]],"DDDD")</f>
        <v>Sunday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2">
        <v>0.63018518518518518</v>
      </c>
      <c r="H4220" s="2" t="str">
        <f>TEXT(pizza_sales[[#This Row],[order_date]],"DDDD")</f>
        <v>Sunday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2">
        <v>0.63148148148148153</v>
      </c>
      <c r="H4221" s="2" t="str">
        <f>TEXT(pizza_sales[[#This Row],[order_date]],"DDDD")</f>
        <v>Sunday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2">
        <v>0.63148148148148153</v>
      </c>
      <c r="H4222" s="2" t="str">
        <f>TEXT(pizza_sales[[#This Row],[order_date]],"DDDD")</f>
        <v>Sunday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2">
        <v>0.63859953703703709</v>
      </c>
      <c r="H4223" s="2" t="str">
        <f>TEXT(pizza_sales[[#This Row],[order_date]],"DDDD")</f>
        <v>Sunday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2">
        <v>0.66141203703703699</v>
      </c>
      <c r="H4224" s="2" t="str">
        <f>TEXT(pizza_sales[[#This Row],[order_date]],"DDDD")</f>
        <v>Sunday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2">
        <v>0.66141203703703699</v>
      </c>
      <c r="H4225" s="2" t="str">
        <f>TEXT(pizza_sales[[#This Row],[order_date]],"DDDD")</f>
        <v>Sunday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2">
        <v>0.66413194444444446</v>
      </c>
      <c r="H4226" s="2" t="str">
        <f>TEXT(pizza_sales[[#This Row],[order_date]],"DDDD")</f>
        <v>Sunday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2">
        <v>0.66413194444444446</v>
      </c>
      <c r="H4227" s="2" t="str">
        <f>TEXT(pizza_sales[[#This Row],[order_date]],"DDDD")</f>
        <v>Sunday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2">
        <v>0.66413194444444446</v>
      </c>
      <c r="H4228" s="2" t="str">
        <f>TEXT(pizza_sales[[#This Row],[order_date]],"DDDD")</f>
        <v>Sunday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2">
        <v>0.66413194444444446</v>
      </c>
      <c r="H4229" s="2" t="str">
        <f>TEXT(pizza_sales[[#This Row],[order_date]],"DDDD")</f>
        <v>Sunday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2">
        <v>0.66935185185185186</v>
      </c>
      <c r="H4230" s="2" t="str">
        <f>TEXT(pizza_sales[[#This Row],[order_date]],"DDDD")</f>
        <v>Sunday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2">
        <v>0.66935185185185186</v>
      </c>
      <c r="H4231" s="2" t="str">
        <f>TEXT(pizza_sales[[#This Row],[order_date]],"DDDD")</f>
        <v>Sunday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2">
        <v>0.67178240740740736</v>
      </c>
      <c r="H4232" s="2" t="str">
        <f>TEXT(pizza_sales[[#This Row],[order_date]],"DDDD")</f>
        <v>Sunday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2">
        <v>0.67178240740740736</v>
      </c>
      <c r="H4233" s="2" t="str">
        <f>TEXT(pizza_sales[[#This Row],[order_date]],"DDDD")</f>
        <v>Sunday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2">
        <v>0.67670138888888887</v>
      </c>
      <c r="H4234" s="2" t="str">
        <f>TEXT(pizza_sales[[#This Row],[order_date]],"DDDD")</f>
        <v>Sunday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2">
        <v>0.67754629629629626</v>
      </c>
      <c r="H4235" s="2" t="str">
        <f>TEXT(pizza_sales[[#This Row],[order_date]],"DDDD")</f>
        <v>Sunday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2">
        <v>0.67754629629629626</v>
      </c>
      <c r="H4236" s="2" t="str">
        <f>TEXT(pizza_sales[[#This Row],[order_date]],"DDDD")</f>
        <v>Sunday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2">
        <v>0.67754629629629626</v>
      </c>
      <c r="H4237" s="2" t="str">
        <f>TEXT(pizza_sales[[#This Row],[order_date]],"DDDD")</f>
        <v>Sunday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2">
        <v>0.67796296296296299</v>
      </c>
      <c r="H4238" s="2" t="str">
        <f>TEXT(pizza_sales[[#This Row],[order_date]],"DDDD")</f>
        <v>Sunday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2">
        <v>0.67796296296296299</v>
      </c>
      <c r="H4239" s="2" t="str">
        <f>TEXT(pizza_sales[[#This Row],[order_date]],"DDDD")</f>
        <v>Sunday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2">
        <v>0.67952546296296301</v>
      </c>
      <c r="H4240" s="2" t="str">
        <f>TEXT(pizza_sales[[#This Row],[order_date]],"DDDD")</f>
        <v>Sunday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2">
        <v>0.67952546296296301</v>
      </c>
      <c r="H4241" s="2" t="str">
        <f>TEXT(pizza_sales[[#This Row],[order_date]],"DDDD")</f>
        <v>Sunday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2">
        <v>0.68447916666666664</v>
      </c>
      <c r="H4242" s="2" t="str">
        <f>TEXT(pizza_sales[[#This Row],[order_date]],"DDDD")</f>
        <v>Sunday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2">
        <v>0.69045138888888891</v>
      </c>
      <c r="H4243" s="2" t="str">
        <f>TEXT(pizza_sales[[#This Row],[order_date]],"DDDD")</f>
        <v>Sunday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2">
        <v>0.69045138888888891</v>
      </c>
      <c r="H4244" s="2" t="str">
        <f>TEXT(pizza_sales[[#This Row],[order_date]],"DDDD")</f>
        <v>Sunday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2">
        <v>0.69045138888888891</v>
      </c>
      <c r="H4245" s="2" t="str">
        <f>TEXT(pizza_sales[[#This Row],[order_date]],"DDDD")</f>
        <v>Sunday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2">
        <v>0.69045138888888891</v>
      </c>
      <c r="H4246" s="2" t="str">
        <f>TEXT(pizza_sales[[#This Row],[order_date]],"DDDD")</f>
        <v>Sunday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2">
        <v>0.69093749999999998</v>
      </c>
      <c r="H4247" s="2" t="str">
        <f>TEXT(pizza_sales[[#This Row],[order_date]],"DDDD")</f>
        <v>Sunday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2">
        <v>0.69093749999999998</v>
      </c>
      <c r="H4248" s="2" t="str">
        <f>TEXT(pizza_sales[[#This Row],[order_date]],"DDDD")</f>
        <v>Sunday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2">
        <v>0.69093749999999998</v>
      </c>
      <c r="H4249" s="2" t="str">
        <f>TEXT(pizza_sales[[#This Row],[order_date]],"DDDD")</f>
        <v>Sunday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2">
        <v>0.69093749999999998</v>
      </c>
      <c r="H4250" s="2" t="str">
        <f>TEXT(pizza_sales[[#This Row],[order_date]],"DDDD")</f>
        <v>Sunday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2">
        <v>0.69715277777777773</v>
      </c>
      <c r="H4251" s="2" t="str">
        <f>TEXT(pizza_sales[[#This Row],[order_date]],"DDDD")</f>
        <v>Sunday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2">
        <v>0.70006944444444441</v>
      </c>
      <c r="H4252" s="2" t="str">
        <f>TEXT(pizza_sales[[#This Row],[order_date]],"DDDD")</f>
        <v>Sunday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2">
        <v>0.70006944444444441</v>
      </c>
      <c r="H4253" s="2" t="str">
        <f>TEXT(pizza_sales[[#This Row],[order_date]],"DDDD")</f>
        <v>Sunday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2">
        <v>0.70006944444444441</v>
      </c>
      <c r="H4254" s="2" t="str">
        <f>TEXT(pizza_sales[[#This Row],[order_date]],"DDDD")</f>
        <v>Sunday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2">
        <v>0.70006944444444441</v>
      </c>
      <c r="H4255" s="2" t="str">
        <f>TEXT(pizza_sales[[#This Row],[order_date]],"DDDD")</f>
        <v>Sunday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2">
        <v>0.70006944444444441</v>
      </c>
      <c r="H4256" s="2" t="str">
        <f>TEXT(pizza_sales[[#This Row],[order_date]],"DDDD")</f>
        <v>Sunday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2">
        <v>0.70953703703703708</v>
      </c>
      <c r="H4257" s="2" t="str">
        <f>TEXT(pizza_sales[[#This Row],[order_date]],"DDDD")</f>
        <v>Sunday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2">
        <v>0.70953703703703708</v>
      </c>
      <c r="H4258" s="2" t="str">
        <f>TEXT(pizza_sales[[#This Row],[order_date]],"DDDD")</f>
        <v>Sunday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2">
        <v>0.7107175925925926</v>
      </c>
      <c r="H4259" s="2" t="str">
        <f>TEXT(pizza_sales[[#This Row],[order_date]],"DDDD")</f>
        <v>Sunday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2">
        <v>0.7107175925925926</v>
      </c>
      <c r="H4260" s="2" t="str">
        <f>TEXT(pizza_sales[[#This Row],[order_date]],"DDDD")</f>
        <v>Sunday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2">
        <v>0.71499999999999997</v>
      </c>
      <c r="H4261" s="2" t="str">
        <f>TEXT(pizza_sales[[#This Row],[order_date]],"DDDD")</f>
        <v>Sunday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2">
        <v>0.71499999999999997</v>
      </c>
      <c r="H4262" s="2" t="str">
        <f>TEXT(pizza_sales[[#This Row],[order_date]],"DDDD")</f>
        <v>Sunday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2">
        <v>0.71605324074074073</v>
      </c>
      <c r="H4263" s="2" t="str">
        <f>TEXT(pizza_sales[[#This Row],[order_date]],"DDDD")</f>
        <v>Sunday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2">
        <v>0.71605324074074073</v>
      </c>
      <c r="H4264" s="2" t="str">
        <f>TEXT(pizza_sales[[#This Row],[order_date]],"DDDD")</f>
        <v>Sunday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2">
        <v>0.71605324074074073</v>
      </c>
      <c r="H4265" s="2" t="str">
        <f>TEXT(pizza_sales[[#This Row],[order_date]],"DDDD")</f>
        <v>Sunday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2">
        <v>0.71605324074074073</v>
      </c>
      <c r="H4266" s="2" t="str">
        <f>TEXT(pizza_sales[[#This Row],[order_date]],"DDDD")</f>
        <v>Sunday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2">
        <v>0.71629629629629632</v>
      </c>
      <c r="H4267" s="2" t="str">
        <f>TEXT(pizza_sales[[#This Row],[order_date]],"DDDD")</f>
        <v>Sunday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2">
        <v>0.71629629629629632</v>
      </c>
      <c r="H4268" s="2" t="str">
        <f>TEXT(pizza_sales[[#This Row],[order_date]],"DDDD")</f>
        <v>Sunday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2">
        <v>0.71629629629629632</v>
      </c>
      <c r="H4269" s="2" t="str">
        <f>TEXT(pizza_sales[[#This Row],[order_date]],"DDDD")</f>
        <v>Sunday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2">
        <v>0.71638888888888885</v>
      </c>
      <c r="H4270" s="2" t="str">
        <f>TEXT(pizza_sales[[#This Row],[order_date]],"DDDD")</f>
        <v>Sunday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2">
        <v>0.71802083333333333</v>
      </c>
      <c r="H4271" s="2" t="str">
        <f>TEXT(pizza_sales[[#This Row],[order_date]],"DDDD")</f>
        <v>Sunday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2">
        <v>0.71802083333333333</v>
      </c>
      <c r="H4272" s="2" t="str">
        <f>TEXT(pizza_sales[[#This Row],[order_date]],"DDDD")</f>
        <v>Sunday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2">
        <v>0.7255787037037037</v>
      </c>
      <c r="H4273" s="2" t="str">
        <f>TEXT(pizza_sales[[#This Row],[order_date]],"DDDD")</f>
        <v>Sunday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2">
        <v>0.7255787037037037</v>
      </c>
      <c r="H4274" s="2" t="str">
        <f>TEXT(pizza_sales[[#This Row],[order_date]],"DDDD")</f>
        <v>Sunday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2">
        <v>0.7255787037037037</v>
      </c>
      <c r="H4275" s="2" t="str">
        <f>TEXT(pizza_sales[[#This Row],[order_date]],"DDDD")</f>
        <v>Sunday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2">
        <v>0.7255787037037037</v>
      </c>
      <c r="H4276" s="2" t="str">
        <f>TEXT(pizza_sales[[#This Row],[order_date]],"DDDD")</f>
        <v>Sunday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2">
        <v>0.72834490740740743</v>
      </c>
      <c r="H4277" s="2" t="str">
        <f>TEXT(pizza_sales[[#This Row],[order_date]],"DDDD")</f>
        <v>Sunday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2">
        <v>0.73098379629629628</v>
      </c>
      <c r="H4278" s="2" t="str">
        <f>TEXT(pizza_sales[[#This Row],[order_date]],"DDDD")</f>
        <v>Sunday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2">
        <v>0.73098379629629628</v>
      </c>
      <c r="H4279" s="2" t="str">
        <f>TEXT(pizza_sales[[#This Row],[order_date]],"DDDD")</f>
        <v>Sunday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2">
        <v>0.73098379629629628</v>
      </c>
      <c r="H4280" s="2" t="str">
        <f>TEXT(pizza_sales[[#This Row],[order_date]],"DDDD")</f>
        <v>Sunday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2">
        <v>0.73224537037037041</v>
      </c>
      <c r="H4281" s="2" t="str">
        <f>TEXT(pizza_sales[[#This Row],[order_date]],"DDDD")</f>
        <v>Sunday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2">
        <v>0.7330902777777778</v>
      </c>
      <c r="H4282" s="2" t="str">
        <f>TEXT(pizza_sales[[#This Row],[order_date]],"DDDD")</f>
        <v>Sunday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2">
        <v>0.7330902777777778</v>
      </c>
      <c r="H4283" s="2" t="str">
        <f>TEXT(pizza_sales[[#This Row],[order_date]],"DDDD")</f>
        <v>Sunday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2">
        <v>0.73806712962962961</v>
      </c>
      <c r="H4284" s="2" t="str">
        <f>TEXT(pizza_sales[[#This Row],[order_date]],"DDDD")</f>
        <v>Sunday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2">
        <v>0.74156250000000001</v>
      </c>
      <c r="H4285" s="2" t="str">
        <f>TEXT(pizza_sales[[#This Row],[order_date]],"DDDD")</f>
        <v>Sunday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2">
        <v>0.74156250000000001</v>
      </c>
      <c r="H4286" s="2" t="str">
        <f>TEXT(pizza_sales[[#This Row],[order_date]],"DDDD")</f>
        <v>Sunday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2">
        <v>0.74364583333333334</v>
      </c>
      <c r="H4287" s="2" t="str">
        <f>TEXT(pizza_sales[[#This Row],[order_date]],"DDDD")</f>
        <v>Sunday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2">
        <v>0.74364583333333334</v>
      </c>
      <c r="H4288" s="2" t="str">
        <f>TEXT(pizza_sales[[#This Row],[order_date]],"DDDD")</f>
        <v>Sunday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2">
        <v>0.75442129629629628</v>
      </c>
      <c r="H4289" s="2" t="str">
        <f>TEXT(pizza_sales[[#This Row],[order_date]],"DDDD")</f>
        <v>Sunday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2">
        <v>0.75922453703703707</v>
      </c>
      <c r="H4290" s="2" t="str">
        <f>TEXT(pizza_sales[[#This Row],[order_date]],"DDDD")</f>
        <v>Sunday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2">
        <v>0.75922453703703707</v>
      </c>
      <c r="H4291" s="2" t="str">
        <f>TEXT(pizza_sales[[#This Row],[order_date]],"DDDD")</f>
        <v>Sunday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2">
        <v>0.75922453703703707</v>
      </c>
      <c r="H4292" s="2" t="str">
        <f>TEXT(pizza_sales[[#This Row],[order_date]],"DDDD")</f>
        <v>Sunday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2">
        <v>0.75922453703703707</v>
      </c>
      <c r="H4293" s="2" t="str">
        <f>TEXT(pizza_sales[[#This Row],[order_date]],"DDDD")</f>
        <v>Sunday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2">
        <v>0.76011574074074073</v>
      </c>
      <c r="H4294" s="2" t="str">
        <f>TEXT(pizza_sales[[#This Row],[order_date]],"DDDD")</f>
        <v>Sunday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2">
        <v>0.76011574074074073</v>
      </c>
      <c r="H4295" s="2" t="str">
        <f>TEXT(pizza_sales[[#This Row],[order_date]],"DDDD")</f>
        <v>Sunday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2">
        <v>0.76011574074074073</v>
      </c>
      <c r="H4296" s="2" t="str">
        <f>TEXT(pizza_sales[[#This Row],[order_date]],"DDDD")</f>
        <v>Sunday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2">
        <v>0.76188657407407412</v>
      </c>
      <c r="H4297" s="2" t="str">
        <f>TEXT(pizza_sales[[#This Row],[order_date]],"DDDD")</f>
        <v>Sunday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2">
        <v>0.76776620370370374</v>
      </c>
      <c r="H4298" s="2" t="str">
        <f>TEXT(pizza_sales[[#This Row],[order_date]],"DDDD")</f>
        <v>Sunday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2">
        <v>0.77009259259259255</v>
      </c>
      <c r="H4299" s="2" t="str">
        <f>TEXT(pizza_sales[[#This Row],[order_date]],"DDDD")</f>
        <v>Sunday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2">
        <v>0.78189814814814818</v>
      </c>
      <c r="H4300" s="2" t="str">
        <f>TEXT(pizza_sales[[#This Row],[order_date]],"DDDD")</f>
        <v>Sunday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2">
        <v>0.78965277777777776</v>
      </c>
      <c r="H4301" s="2" t="str">
        <f>TEXT(pizza_sales[[#This Row],[order_date]],"DDDD")</f>
        <v>Sunday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2">
        <v>0.79253472222222221</v>
      </c>
      <c r="H4302" s="2" t="str">
        <f>TEXT(pizza_sales[[#This Row],[order_date]],"DDDD")</f>
        <v>Sunday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2">
        <v>0.79273148148148154</v>
      </c>
      <c r="H4303" s="2" t="str">
        <f>TEXT(pizza_sales[[#This Row],[order_date]],"DDDD")</f>
        <v>Sunday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2">
        <v>0.79273148148148154</v>
      </c>
      <c r="H4304" s="2" t="str">
        <f>TEXT(pizza_sales[[#This Row],[order_date]],"DDDD")</f>
        <v>Sunday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2">
        <v>0.79497685185185185</v>
      </c>
      <c r="H4305" s="2" t="str">
        <f>TEXT(pizza_sales[[#This Row],[order_date]],"DDDD")</f>
        <v>Sunday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2">
        <v>0.80836805555555558</v>
      </c>
      <c r="H4306" s="2" t="str">
        <f>TEXT(pizza_sales[[#This Row],[order_date]],"DDDD")</f>
        <v>Sunday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2">
        <v>0.80863425925925925</v>
      </c>
      <c r="H4307" s="2" t="str">
        <f>TEXT(pizza_sales[[#This Row],[order_date]],"DDDD")</f>
        <v>Sunday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2">
        <v>0.80863425925925925</v>
      </c>
      <c r="H4308" s="2" t="str">
        <f>TEXT(pizza_sales[[#This Row],[order_date]],"DDDD")</f>
        <v>Sunday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2">
        <v>0.81109953703703708</v>
      </c>
      <c r="H4309" s="2" t="str">
        <f>TEXT(pizza_sales[[#This Row],[order_date]],"DDDD")</f>
        <v>Sunday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2">
        <v>0.81109953703703708</v>
      </c>
      <c r="H4310" s="2" t="str">
        <f>TEXT(pizza_sales[[#This Row],[order_date]],"DDDD")</f>
        <v>Sunday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2">
        <v>0.82559027777777783</v>
      </c>
      <c r="H4311" s="2" t="str">
        <f>TEXT(pizza_sales[[#This Row],[order_date]],"DDDD")</f>
        <v>Sunday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2">
        <v>0.82559027777777783</v>
      </c>
      <c r="H4312" s="2" t="str">
        <f>TEXT(pizza_sales[[#This Row],[order_date]],"DDDD")</f>
        <v>Sunday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2">
        <v>0.82559027777777783</v>
      </c>
      <c r="H4313" s="2" t="str">
        <f>TEXT(pizza_sales[[#This Row],[order_date]],"DDDD")</f>
        <v>Sunday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2">
        <v>0.82559027777777783</v>
      </c>
      <c r="H4314" s="2" t="str">
        <f>TEXT(pizza_sales[[#This Row],[order_date]],"DDDD")</f>
        <v>Sunday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2">
        <v>0.82701388888888894</v>
      </c>
      <c r="H4315" s="2" t="str">
        <f>TEXT(pizza_sales[[#This Row],[order_date]],"DDDD")</f>
        <v>Sunday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2">
        <v>0.83609953703703699</v>
      </c>
      <c r="H4316" s="2" t="str">
        <f>TEXT(pizza_sales[[#This Row],[order_date]],"DDDD")</f>
        <v>Sunday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2">
        <v>0.83655092592592595</v>
      </c>
      <c r="H4317" s="2" t="str">
        <f>TEXT(pizza_sales[[#This Row],[order_date]],"DDDD")</f>
        <v>Sunday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2">
        <v>0.83655092592592595</v>
      </c>
      <c r="H4318" s="2" t="str">
        <f>TEXT(pizza_sales[[#This Row],[order_date]],"DDDD")</f>
        <v>Sunday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2">
        <v>0.83877314814814818</v>
      </c>
      <c r="H4319" s="2" t="str">
        <f>TEXT(pizza_sales[[#This Row],[order_date]],"DDDD")</f>
        <v>Sunday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2">
        <v>0.83981481481481479</v>
      </c>
      <c r="H4320" s="2" t="str">
        <f>TEXT(pizza_sales[[#This Row],[order_date]],"DDDD")</f>
        <v>Sunday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2">
        <v>0.83981481481481479</v>
      </c>
      <c r="H4321" s="2" t="str">
        <f>TEXT(pizza_sales[[#This Row],[order_date]],"DDDD")</f>
        <v>Sunday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2">
        <v>0.83981481481481479</v>
      </c>
      <c r="H4322" s="2" t="str">
        <f>TEXT(pizza_sales[[#This Row],[order_date]],"DDDD")</f>
        <v>Sunday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2">
        <v>0.83981481481481479</v>
      </c>
      <c r="H4323" s="2" t="str">
        <f>TEXT(pizza_sales[[#This Row],[order_date]],"DDDD")</f>
        <v>Sunday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2">
        <v>0.8571064814814815</v>
      </c>
      <c r="H4324" s="2" t="str">
        <f>TEXT(pizza_sales[[#This Row],[order_date]],"DDDD")</f>
        <v>Sunday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2">
        <v>0.8571064814814815</v>
      </c>
      <c r="H4325" s="2" t="str">
        <f>TEXT(pizza_sales[[#This Row],[order_date]],"DDDD")</f>
        <v>Sunday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2">
        <v>0.86113425925925924</v>
      </c>
      <c r="H4326" s="2" t="str">
        <f>TEXT(pizza_sales[[#This Row],[order_date]],"DDDD")</f>
        <v>Sunday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2">
        <v>0.86113425925925924</v>
      </c>
      <c r="H4327" s="2" t="str">
        <f>TEXT(pizza_sales[[#This Row],[order_date]],"DDDD")</f>
        <v>Sunday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2">
        <v>0.86113425925925924</v>
      </c>
      <c r="H4328" s="2" t="str">
        <f>TEXT(pizza_sales[[#This Row],[order_date]],"DDDD")</f>
        <v>Sunday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2">
        <v>0.86384259259259255</v>
      </c>
      <c r="H4329" s="2" t="str">
        <f>TEXT(pizza_sales[[#This Row],[order_date]],"DDDD")</f>
        <v>Sunday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2">
        <v>0.86384259259259255</v>
      </c>
      <c r="H4330" s="2" t="str">
        <f>TEXT(pizza_sales[[#This Row],[order_date]],"DDDD")</f>
        <v>Sunday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2">
        <v>0.88366898148148143</v>
      </c>
      <c r="H4331" s="2" t="str">
        <f>TEXT(pizza_sales[[#This Row],[order_date]],"DDDD")</f>
        <v>Sunday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2">
        <v>0.88366898148148143</v>
      </c>
      <c r="H4332" s="2" t="str">
        <f>TEXT(pizza_sales[[#This Row],[order_date]],"DDDD")</f>
        <v>Sunday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2">
        <v>0.89656250000000004</v>
      </c>
      <c r="H4333" s="2" t="str">
        <f>TEXT(pizza_sales[[#This Row],[order_date]],"DDDD")</f>
        <v>Sunday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2">
        <v>0.89656250000000004</v>
      </c>
      <c r="H4334" s="2" t="str">
        <f>TEXT(pizza_sales[[#This Row],[order_date]],"DDDD")</f>
        <v>Sunday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2">
        <v>0.89656250000000004</v>
      </c>
      <c r="H4335" s="2" t="str">
        <f>TEXT(pizza_sales[[#This Row],[order_date]],"DDDD")</f>
        <v>Sunday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2">
        <v>0.91481481481481486</v>
      </c>
      <c r="H4336" s="2" t="str">
        <f>TEXT(pizza_sales[[#This Row],[order_date]],"DDDD")</f>
        <v>Sunday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2">
        <v>0.92223379629629632</v>
      </c>
      <c r="H4337" s="2" t="str">
        <f>TEXT(pizza_sales[[#This Row],[order_date]],"DDDD")</f>
        <v>Sunday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2">
        <v>0.92223379629629632</v>
      </c>
      <c r="H4338" s="2" t="str">
        <f>TEXT(pizza_sales[[#This Row],[order_date]],"DDDD")</f>
        <v>Sunday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2">
        <v>0.92223379629629632</v>
      </c>
      <c r="H4339" s="2" t="str">
        <f>TEXT(pizza_sales[[#This Row],[order_date]],"DDDD")</f>
        <v>Sunday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2">
        <v>0.92223379629629632</v>
      </c>
      <c r="H4340" s="2" t="str">
        <f>TEXT(pizza_sales[[#This Row],[order_date]],"DDDD")</f>
        <v>Sunday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2">
        <v>0.92432870370370368</v>
      </c>
      <c r="H4341" s="2" t="str">
        <f>TEXT(pizza_sales[[#This Row],[order_date]],"DDDD")</f>
        <v>Sunday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2">
        <v>0.92758101851851849</v>
      </c>
      <c r="H4342" s="2" t="str">
        <f>TEXT(pizza_sales[[#This Row],[order_date]],"DDDD")</f>
        <v>Sunday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2">
        <v>0.92758101851851849</v>
      </c>
      <c r="H4343" s="2" t="str">
        <f>TEXT(pizza_sales[[#This Row],[order_date]],"DDDD")</f>
        <v>Sunday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2">
        <v>0.93721064814814814</v>
      </c>
      <c r="H4344" s="2" t="str">
        <f>TEXT(pizza_sales[[#This Row],[order_date]],"DDDD")</f>
        <v>Sunday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2">
        <v>0.93721064814814814</v>
      </c>
      <c r="H4345" s="2" t="str">
        <f>TEXT(pizza_sales[[#This Row],[order_date]],"DDDD")</f>
        <v>Sunday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2">
        <v>0.47023148148148147</v>
      </c>
      <c r="H4346" s="2" t="str">
        <f>TEXT(pizza_sales[[#This Row],[order_date]],"DDDD")</f>
        <v>Monday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2">
        <v>0.47023148148148147</v>
      </c>
      <c r="H4347" s="2" t="str">
        <f>TEXT(pizza_sales[[#This Row],[order_date]],"DDDD")</f>
        <v>Monday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2">
        <v>0.47023148148148147</v>
      </c>
      <c r="H4348" s="2" t="str">
        <f>TEXT(pizza_sales[[#This Row],[order_date]],"DDDD")</f>
        <v>Monday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2">
        <v>0.47023148148148147</v>
      </c>
      <c r="H4349" s="2" t="str">
        <f>TEXT(pizza_sales[[#This Row],[order_date]],"DDDD")</f>
        <v>Monday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2">
        <v>0.47552083333333334</v>
      </c>
      <c r="H4350" s="2" t="str">
        <f>TEXT(pizza_sales[[#This Row],[order_date]],"DDDD")</f>
        <v>Monday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2">
        <v>0.47554398148148147</v>
      </c>
      <c r="H4351" s="2" t="str">
        <f>TEXT(pizza_sales[[#This Row],[order_date]],"DDDD")</f>
        <v>Monday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2">
        <v>0.47554398148148147</v>
      </c>
      <c r="H4352" s="2" t="str">
        <f>TEXT(pizza_sales[[#This Row],[order_date]],"DDDD")</f>
        <v>Monday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2">
        <v>0.48252314814814817</v>
      </c>
      <c r="H4353" s="2" t="str">
        <f>TEXT(pizza_sales[[#This Row],[order_date]],"DDDD")</f>
        <v>Monday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2">
        <v>0.48252314814814817</v>
      </c>
      <c r="H4354" s="2" t="str">
        <f>TEXT(pizza_sales[[#This Row],[order_date]],"DDDD")</f>
        <v>Monday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2">
        <v>0.48873842592592592</v>
      </c>
      <c r="H4355" s="2" t="str">
        <f>TEXT(pizza_sales[[#This Row],[order_date]],"DDDD")</f>
        <v>Monday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2">
        <v>0.49048611111111112</v>
      </c>
      <c r="H4356" s="2" t="str">
        <f>TEXT(pizza_sales[[#This Row],[order_date]],"DDDD")</f>
        <v>Monday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2">
        <v>0.52064814814814819</v>
      </c>
      <c r="H4357" s="2" t="str">
        <f>TEXT(pizza_sales[[#This Row],[order_date]],"DDDD")</f>
        <v>Monday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2">
        <v>0.5213888888888889</v>
      </c>
      <c r="H4358" s="2" t="str">
        <f>TEXT(pizza_sales[[#This Row],[order_date]],"DDDD")</f>
        <v>Monday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2">
        <v>0.52315972222222218</v>
      </c>
      <c r="H4359" s="2" t="str">
        <f>TEXT(pizza_sales[[#This Row],[order_date]],"DDDD")</f>
        <v>Monday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2">
        <v>0.52706018518518516</v>
      </c>
      <c r="H4360" s="2" t="str">
        <f>TEXT(pizza_sales[[#This Row],[order_date]],"DDDD")</f>
        <v>Monday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2">
        <v>0.52706018518518516</v>
      </c>
      <c r="H4361" s="2" t="str">
        <f>TEXT(pizza_sales[[#This Row],[order_date]],"DDDD")</f>
        <v>Monday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2">
        <v>0.52818287037037037</v>
      </c>
      <c r="H4362" s="2" t="str">
        <f>TEXT(pizza_sales[[#This Row],[order_date]],"DDDD")</f>
        <v>Monday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2">
        <v>0.52818287037037037</v>
      </c>
      <c r="H4363" s="2" t="str">
        <f>TEXT(pizza_sales[[#This Row],[order_date]],"DDDD")</f>
        <v>Monday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2">
        <v>0.53417824074074072</v>
      </c>
      <c r="H4364" s="2" t="str">
        <f>TEXT(pizza_sales[[#This Row],[order_date]],"DDDD")</f>
        <v>Monday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2">
        <v>0.53417824074074072</v>
      </c>
      <c r="H4365" s="2" t="str">
        <f>TEXT(pizza_sales[[#This Row],[order_date]],"DDDD")</f>
        <v>Monday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2">
        <v>0.53488425925925931</v>
      </c>
      <c r="H4366" s="2" t="str">
        <f>TEXT(pizza_sales[[#This Row],[order_date]],"DDDD")</f>
        <v>Monday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2">
        <v>0.54292824074074075</v>
      </c>
      <c r="H4367" s="2" t="str">
        <f>TEXT(pizza_sales[[#This Row],[order_date]],"DDDD")</f>
        <v>Monday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2">
        <v>0.54292824074074075</v>
      </c>
      <c r="H4368" s="2" t="str">
        <f>TEXT(pizza_sales[[#This Row],[order_date]],"DDDD")</f>
        <v>Monday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2">
        <v>0.54292824074074075</v>
      </c>
      <c r="H4369" s="2" t="str">
        <f>TEXT(pizza_sales[[#This Row],[order_date]],"DDDD")</f>
        <v>Monday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2">
        <v>0.54292824074074075</v>
      </c>
      <c r="H4370" s="2" t="str">
        <f>TEXT(pizza_sales[[#This Row],[order_date]],"DDDD")</f>
        <v>Monday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2">
        <v>0.54292824074074075</v>
      </c>
      <c r="H4371" s="2" t="str">
        <f>TEXT(pizza_sales[[#This Row],[order_date]],"DDDD")</f>
        <v>Monday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2">
        <v>0.54292824074074075</v>
      </c>
      <c r="H4372" s="2" t="str">
        <f>TEXT(pizza_sales[[#This Row],[order_date]],"DDDD")</f>
        <v>Monday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2">
        <v>0.54292824074074075</v>
      </c>
      <c r="H4373" s="2" t="str">
        <f>TEXT(pizza_sales[[#This Row],[order_date]],"DDDD")</f>
        <v>Monday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2">
        <v>0.54292824074074075</v>
      </c>
      <c r="H4374" s="2" t="str">
        <f>TEXT(pizza_sales[[#This Row],[order_date]],"DDDD")</f>
        <v>Monday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2">
        <v>0.55016203703703703</v>
      </c>
      <c r="H4375" s="2" t="str">
        <f>TEXT(pizza_sales[[#This Row],[order_date]],"DDDD")</f>
        <v>Monday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2">
        <v>0.55016203703703703</v>
      </c>
      <c r="H4376" s="2" t="str">
        <f>TEXT(pizza_sales[[#This Row],[order_date]],"DDDD")</f>
        <v>Monday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2">
        <v>0.55101851851851846</v>
      </c>
      <c r="H4377" s="2" t="str">
        <f>TEXT(pizza_sales[[#This Row],[order_date]],"DDDD")</f>
        <v>Monday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2">
        <v>0.55101851851851846</v>
      </c>
      <c r="H4378" s="2" t="str">
        <f>TEXT(pizza_sales[[#This Row],[order_date]],"DDDD")</f>
        <v>Monday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2">
        <v>0.55101851851851846</v>
      </c>
      <c r="H4379" s="2" t="str">
        <f>TEXT(pizza_sales[[#This Row],[order_date]],"DDDD")</f>
        <v>Monday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2">
        <v>0.55145833333333338</v>
      </c>
      <c r="H4380" s="2" t="str">
        <f>TEXT(pizza_sales[[#This Row],[order_date]],"DDDD")</f>
        <v>Monday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2">
        <v>0.55185185185185182</v>
      </c>
      <c r="H4381" s="2" t="str">
        <f>TEXT(pizza_sales[[#This Row],[order_date]],"DDDD")</f>
        <v>Monday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2">
        <v>0.56884259259259262</v>
      </c>
      <c r="H4382" s="2" t="str">
        <f>TEXT(pizza_sales[[#This Row],[order_date]],"DDDD")</f>
        <v>Monday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2">
        <v>0.56884259259259262</v>
      </c>
      <c r="H4383" s="2" t="str">
        <f>TEXT(pizza_sales[[#This Row],[order_date]],"DDDD")</f>
        <v>Monday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2">
        <v>0.57067129629629632</v>
      </c>
      <c r="H4384" s="2" t="str">
        <f>TEXT(pizza_sales[[#This Row],[order_date]],"DDDD")</f>
        <v>Monday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2">
        <v>0.57119212962962962</v>
      </c>
      <c r="H4385" s="2" t="str">
        <f>TEXT(pizza_sales[[#This Row],[order_date]],"DDDD")</f>
        <v>Monday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2">
        <v>0.578587962962963</v>
      </c>
      <c r="H4386" s="2" t="str">
        <f>TEXT(pizza_sales[[#This Row],[order_date]],"DDDD")</f>
        <v>Monday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2">
        <v>0.60305555555555557</v>
      </c>
      <c r="H4387" s="2" t="str">
        <f>TEXT(pizza_sales[[#This Row],[order_date]],"DDDD")</f>
        <v>Monday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2">
        <v>0.60841435185185189</v>
      </c>
      <c r="H4388" s="2" t="str">
        <f>TEXT(pizza_sales[[#This Row],[order_date]],"DDDD")</f>
        <v>Monday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2">
        <v>0.60841435185185189</v>
      </c>
      <c r="H4389" s="2" t="str">
        <f>TEXT(pizza_sales[[#This Row],[order_date]],"DDDD")</f>
        <v>Monday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2">
        <v>0.60841435185185189</v>
      </c>
      <c r="H4390" s="2" t="str">
        <f>TEXT(pizza_sales[[#This Row],[order_date]],"DDDD")</f>
        <v>Monday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2">
        <v>0.61806712962962962</v>
      </c>
      <c r="H4391" s="2" t="str">
        <f>TEXT(pizza_sales[[#This Row],[order_date]],"DDDD")</f>
        <v>Monday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2">
        <v>0.61806712962962962</v>
      </c>
      <c r="H4392" s="2" t="str">
        <f>TEXT(pizza_sales[[#This Row],[order_date]],"DDDD")</f>
        <v>Monday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2">
        <v>0.61806712962962962</v>
      </c>
      <c r="H4393" s="2" t="str">
        <f>TEXT(pizza_sales[[#This Row],[order_date]],"DDDD")</f>
        <v>Monday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2">
        <v>0.61806712962962962</v>
      </c>
      <c r="H4394" s="2" t="str">
        <f>TEXT(pizza_sales[[#This Row],[order_date]],"DDDD")</f>
        <v>Monday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2">
        <v>0.61806712962962962</v>
      </c>
      <c r="H4395" s="2" t="str">
        <f>TEXT(pizza_sales[[#This Row],[order_date]],"DDDD")</f>
        <v>Monday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2">
        <v>0.61806712962962962</v>
      </c>
      <c r="H4396" s="2" t="str">
        <f>TEXT(pizza_sales[[#This Row],[order_date]],"DDDD")</f>
        <v>Monday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2">
        <v>0.61806712962962962</v>
      </c>
      <c r="H4397" s="2" t="str">
        <f>TEXT(pizza_sales[[#This Row],[order_date]],"DDDD")</f>
        <v>Monday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2">
        <v>0.61806712962962962</v>
      </c>
      <c r="H4398" s="2" t="str">
        <f>TEXT(pizza_sales[[#This Row],[order_date]],"DDDD")</f>
        <v>Monday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2">
        <v>0.61806712962962962</v>
      </c>
      <c r="H4399" s="2" t="str">
        <f>TEXT(pizza_sales[[#This Row],[order_date]],"DDDD")</f>
        <v>Monday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2">
        <v>0.61806712962962962</v>
      </c>
      <c r="H4400" s="2" t="str">
        <f>TEXT(pizza_sales[[#This Row],[order_date]],"DDDD")</f>
        <v>Monday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2">
        <v>0.61806712962962962</v>
      </c>
      <c r="H4401" s="2" t="str">
        <f>TEXT(pizza_sales[[#This Row],[order_date]],"DDDD")</f>
        <v>Monday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2">
        <v>0.61806712962962962</v>
      </c>
      <c r="H4402" s="2" t="str">
        <f>TEXT(pizza_sales[[#This Row],[order_date]],"DDDD")</f>
        <v>Monday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2">
        <v>0.61806712962962962</v>
      </c>
      <c r="H4403" s="2" t="str">
        <f>TEXT(pizza_sales[[#This Row],[order_date]],"DDDD")</f>
        <v>Monday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2">
        <v>0.61806712962962962</v>
      </c>
      <c r="H4404" s="2" t="str">
        <f>TEXT(pizza_sales[[#This Row],[order_date]],"DDDD")</f>
        <v>Monday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2">
        <v>0.62896990740740744</v>
      </c>
      <c r="H4405" s="2" t="str">
        <f>TEXT(pizza_sales[[#This Row],[order_date]],"DDDD")</f>
        <v>Monday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2">
        <v>0.6313657407407407</v>
      </c>
      <c r="H4406" s="2" t="str">
        <f>TEXT(pizza_sales[[#This Row],[order_date]],"DDDD")</f>
        <v>Monday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2">
        <v>0.63560185185185181</v>
      </c>
      <c r="H4407" s="2" t="str">
        <f>TEXT(pizza_sales[[#This Row],[order_date]],"DDDD")</f>
        <v>Monday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2">
        <v>0.64579861111111114</v>
      </c>
      <c r="H4408" s="2" t="str">
        <f>TEXT(pizza_sales[[#This Row],[order_date]],"DDDD")</f>
        <v>Monday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2">
        <v>0.64579861111111114</v>
      </c>
      <c r="H4409" s="2" t="str">
        <f>TEXT(pizza_sales[[#This Row],[order_date]],"DDDD")</f>
        <v>Monday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2">
        <v>0.64739583333333328</v>
      </c>
      <c r="H4410" s="2" t="str">
        <f>TEXT(pizza_sales[[#This Row],[order_date]],"DDDD")</f>
        <v>Monday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2">
        <v>0.66606481481481483</v>
      </c>
      <c r="H4411" s="2" t="str">
        <f>TEXT(pizza_sales[[#This Row],[order_date]],"DDDD")</f>
        <v>Monday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2">
        <v>0.66606481481481483</v>
      </c>
      <c r="H4412" s="2" t="str">
        <f>TEXT(pizza_sales[[#This Row],[order_date]],"DDDD")</f>
        <v>Monday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2">
        <v>0.66606481481481483</v>
      </c>
      <c r="H4413" s="2" t="str">
        <f>TEXT(pizza_sales[[#This Row],[order_date]],"DDDD")</f>
        <v>Monday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2">
        <v>0.67340277777777779</v>
      </c>
      <c r="H4414" s="2" t="str">
        <f>TEXT(pizza_sales[[#This Row],[order_date]],"DDDD")</f>
        <v>Monday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2">
        <v>0.67340277777777779</v>
      </c>
      <c r="H4415" s="2" t="str">
        <f>TEXT(pizza_sales[[#This Row],[order_date]],"DDDD")</f>
        <v>Monday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2">
        <v>0.67340277777777779</v>
      </c>
      <c r="H4416" s="2" t="str">
        <f>TEXT(pizza_sales[[#This Row],[order_date]],"DDDD")</f>
        <v>Monday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2">
        <v>0.67365740740740743</v>
      </c>
      <c r="H4417" s="2" t="str">
        <f>TEXT(pizza_sales[[#This Row],[order_date]],"DDDD")</f>
        <v>Monday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2">
        <v>0.67365740740740743</v>
      </c>
      <c r="H4418" s="2" t="str">
        <f>TEXT(pizza_sales[[#This Row],[order_date]],"DDDD")</f>
        <v>Monday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2">
        <v>0.67365740740740743</v>
      </c>
      <c r="H4419" s="2" t="str">
        <f>TEXT(pizza_sales[[#This Row],[order_date]],"DDDD")</f>
        <v>Monday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2">
        <v>0.67365740740740743</v>
      </c>
      <c r="H4420" s="2" t="str">
        <f>TEXT(pizza_sales[[#This Row],[order_date]],"DDDD")</f>
        <v>Monday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2">
        <v>0.67655092592592592</v>
      </c>
      <c r="H4421" s="2" t="str">
        <f>TEXT(pizza_sales[[#This Row],[order_date]],"DDDD")</f>
        <v>Monday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2">
        <v>0.67655092592592592</v>
      </c>
      <c r="H4422" s="2" t="str">
        <f>TEXT(pizza_sales[[#This Row],[order_date]],"DDDD")</f>
        <v>Monday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2">
        <v>0.67655092592592592</v>
      </c>
      <c r="H4423" s="2" t="str">
        <f>TEXT(pizza_sales[[#This Row],[order_date]],"DDDD")</f>
        <v>Monday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2">
        <v>0.67655092592592592</v>
      </c>
      <c r="H4424" s="2" t="str">
        <f>TEXT(pizza_sales[[#This Row],[order_date]],"DDDD")</f>
        <v>Monday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2">
        <v>0.69563657407407409</v>
      </c>
      <c r="H4425" s="2" t="str">
        <f>TEXT(pizza_sales[[#This Row],[order_date]],"DDDD")</f>
        <v>Monday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2">
        <v>0.69563657407407409</v>
      </c>
      <c r="H4426" s="2" t="str">
        <f>TEXT(pizza_sales[[#This Row],[order_date]],"DDDD")</f>
        <v>Monday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2">
        <v>0.69563657407407409</v>
      </c>
      <c r="H4427" s="2" t="str">
        <f>TEXT(pizza_sales[[#This Row],[order_date]],"DDDD")</f>
        <v>Monday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2">
        <v>0.69563657407407409</v>
      </c>
      <c r="H4428" s="2" t="str">
        <f>TEXT(pizza_sales[[#This Row],[order_date]],"DDDD")</f>
        <v>Monday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2">
        <v>0.70741898148148152</v>
      </c>
      <c r="H4429" s="2" t="str">
        <f>TEXT(pizza_sales[[#This Row],[order_date]],"DDDD")</f>
        <v>Monday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2">
        <v>0.70741898148148152</v>
      </c>
      <c r="H4430" s="2" t="str">
        <f>TEXT(pizza_sales[[#This Row],[order_date]],"DDDD")</f>
        <v>Monday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2">
        <v>0.70741898148148152</v>
      </c>
      <c r="H4431" s="2" t="str">
        <f>TEXT(pizza_sales[[#This Row],[order_date]],"DDDD")</f>
        <v>Monday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2">
        <v>0.71577546296296302</v>
      </c>
      <c r="H4432" s="2" t="str">
        <f>TEXT(pizza_sales[[#This Row],[order_date]],"DDDD")</f>
        <v>Monday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2">
        <v>0.72935185185185181</v>
      </c>
      <c r="H4433" s="2" t="str">
        <f>TEXT(pizza_sales[[#This Row],[order_date]],"DDDD")</f>
        <v>Monday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2">
        <v>0.73004629629629625</v>
      </c>
      <c r="H4434" s="2" t="str">
        <f>TEXT(pizza_sales[[#This Row],[order_date]],"DDDD")</f>
        <v>Monday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2">
        <v>0.73004629629629625</v>
      </c>
      <c r="H4435" s="2" t="str">
        <f>TEXT(pizza_sales[[#This Row],[order_date]],"DDDD")</f>
        <v>Monday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2">
        <v>0.73297453703703708</v>
      </c>
      <c r="H4436" s="2" t="str">
        <f>TEXT(pizza_sales[[#This Row],[order_date]],"DDDD")</f>
        <v>Monday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2">
        <v>0.73297453703703708</v>
      </c>
      <c r="H4437" s="2" t="str">
        <f>TEXT(pizza_sales[[#This Row],[order_date]],"DDDD")</f>
        <v>Monday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2">
        <v>0.73297453703703708</v>
      </c>
      <c r="H4438" s="2" t="str">
        <f>TEXT(pizza_sales[[#This Row],[order_date]],"DDDD")</f>
        <v>Monday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2">
        <v>0.73297453703703708</v>
      </c>
      <c r="H4439" s="2" t="str">
        <f>TEXT(pizza_sales[[#This Row],[order_date]],"DDDD")</f>
        <v>Monday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2">
        <v>0.74225694444444446</v>
      </c>
      <c r="H4440" s="2" t="str">
        <f>TEXT(pizza_sales[[#This Row],[order_date]],"DDDD")</f>
        <v>Monday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2">
        <v>0.7427893518518518</v>
      </c>
      <c r="H4441" s="2" t="str">
        <f>TEXT(pizza_sales[[#This Row],[order_date]],"DDDD")</f>
        <v>Monday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2">
        <v>0.7427893518518518</v>
      </c>
      <c r="H4442" s="2" t="str">
        <f>TEXT(pizza_sales[[#This Row],[order_date]],"DDDD")</f>
        <v>Monday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2">
        <v>0.7427893518518518</v>
      </c>
      <c r="H4443" s="2" t="str">
        <f>TEXT(pizza_sales[[#This Row],[order_date]],"DDDD")</f>
        <v>Monday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2">
        <v>0.75525462962962964</v>
      </c>
      <c r="H4444" s="2" t="str">
        <f>TEXT(pizza_sales[[#This Row],[order_date]],"DDDD")</f>
        <v>Monday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2">
        <v>0.75525462962962964</v>
      </c>
      <c r="H4445" s="2" t="str">
        <f>TEXT(pizza_sales[[#This Row],[order_date]],"DDDD")</f>
        <v>Monday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2">
        <v>0.76748842592592592</v>
      </c>
      <c r="H4446" s="2" t="str">
        <f>TEXT(pizza_sales[[#This Row],[order_date]],"DDDD")</f>
        <v>Monday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2">
        <v>0.76748842592592592</v>
      </c>
      <c r="H4447" s="2" t="str">
        <f>TEXT(pizza_sales[[#This Row],[order_date]],"DDDD")</f>
        <v>Monday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2">
        <v>0.76748842592592592</v>
      </c>
      <c r="H4448" s="2" t="str">
        <f>TEXT(pizza_sales[[#This Row],[order_date]],"DDDD")</f>
        <v>Monday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2">
        <v>0.7691782407407407</v>
      </c>
      <c r="H4449" s="2" t="str">
        <f>TEXT(pizza_sales[[#This Row],[order_date]],"DDDD")</f>
        <v>Monday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2">
        <v>0.79407407407407404</v>
      </c>
      <c r="H4450" s="2" t="str">
        <f>TEXT(pizza_sales[[#This Row],[order_date]],"DDDD")</f>
        <v>Monday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2">
        <v>0.79540509259259262</v>
      </c>
      <c r="H4451" s="2" t="str">
        <f>TEXT(pizza_sales[[#This Row],[order_date]],"DDDD")</f>
        <v>Monday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2">
        <v>0.79670138888888886</v>
      </c>
      <c r="H4452" s="2" t="str">
        <f>TEXT(pizza_sales[[#This Row],[order_date]],"DDDD")</f>
        <v>Monday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2">
        <v>0.79907407407407405</v>
      </c>
      <c r="H4453" s="2" t="str">
        <f>TEXT(pizza_sales[[#This Row],[order_date]],"DDDD")</f>
        <v>Monday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2">
        <v>0.79907407407407405</v>
      </c>
      <c r="H4454" s="2" t="str">
        <f>TEXT(pizza_sales[[#This Row],[order_date]],"DDDD")</f>
        <v>Monday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2">
        <v>0.79907407407407405</v>
      </c>
      <c r="H4455" s="2" t="str">
        <f>TEXT(pizza_sales[[#This Row],[order_date]],"DDDD")</f>
        <v>Monday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2">
        <v>0.79907407407407405</v>
      </c>
      <c r="H4456" s="2" t="str">
        <f>TEXT(pizza_sales[[#This Row],[order_date]],"DDDD")</f>
        <v>Monday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2">
        <v>0.81696759259259255</v>
      </c>
      <c r="H4457" s="2" t="str">
        <f>TEXT(pizza_sales[[#This Row],[order_date]],"DDDD")</f>
        <v>Monday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2">
        <v>0.81884259259259262</v>
      </c>
      <c r="H4458" s="2" t="str">
        <f>TEXT(pizza_sales[[#This Row],[order_date]],"DDDD")</f>
        <v>Monday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2">
        <v>0.8265393518518519</v>
      </c>
      <c r="H4459" s="2" t="str">
        <f>TEXT(pizza_sales[[#This Row],[order_date]],"DDDD")</f>
        <v>Monday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2">
        <v>0.8265393518518519</v>
      </c>
      <c r="H4460" s="2" t="str">
        <f>TEXT(pizza_sales[[#This Row],[order_date]],"DDDD")</f>
        <v>Monday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2">
        <v>0.83339120370370368</v>
      </c>
      <c r="H4461" s="2" t="str">
        <f>TEXT(pizza_sales[[#This Row],[order_date]],"DDDD")</f>
        <v>Monday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2">
        <v>0.83339120370370368</v>
      </c>
      <c r="H4462" s="2" t="str">
        <f>TEXT(pizza_sales[[#This Row],[order_date]],"DDDD")</f>
        <v>Monday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2">
        <v>0.83839120370370368</v>
      </c>
      <c r="H4463" s="2" t="str">
        <f>TEXT(pizza_sales[[#This Row],[order_date]],"DDDD")</f>
        <v>Monday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2">
        <v>0.83839120370370368</v>
      </c>
      <c r="H4464" s="2" t="str">
        <f>TEXT(pizza_sales[[#This Row],[order_date]],"DDDD")</f>
        <v>Monday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2">
        <v>0.83839120370370368</v>
      </c>
      <c r="H4465" s="2" t="str">
        <f>TEXT(pizza_sales[[#This Row],[order_date]],"DDDD")</f>
        <v>Monday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2">
        <v>0.83839120370370368</v>
      </c>
      <c r="H4466" s="2" t="str">
        <f>TEXT(pizza_sales[[#This Row],[order_date]],"DDDD")</f>
        <v>Monday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2">
        <v>0.84020833333333333</v>
      </c>
      <c r="H4467" s="2" t="str">
        <f>TEXT(pizza_sales[[#This Row],[order_date]],"DDDD")</f>
        <v>Monday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2">
        <v>0.84020833333333333</v>
      </c>
      <c r="H4468" s="2" t="str">
        <f>TEXT(pizza_sales[[#This Row],[order_date]],"DDDD")</f>
        <v>Monday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2">
        <v>0.84020833333333333</v>
      </c>
      <c r="H4469" s="2" t="str">
        <f>TEXT(pizza_sales[[#This Row],[order_date]],"DDDD")</f>
        <v>Monday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2">
        <v>0.86528935185185185</v>
      </c>
      <c r="H4470" s="2" t="str">
        <f>TEXT(pizza_sales[[#This Row],[order_date]],"DDDD")</f>
        <v>Monday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2">
        <v>0.86528935185185185</v>
      </c>
      <c r="H4471" s="2" t="str">
        <f>TEXT(pizza_sales[[#This Row],[order_date]],"DDDD")</f>
        <v>Monday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2">
        <v>0.86528935185185185</v>
      </c>
      <c r="H4472" s="2" t="str">
        <f>TEXT(pizza_sales[[#This Row],[order_date]],"DDDD")</f>
        <v>Monday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2">
        <v>0.88561342592592596</v>
      </c>
      <c r="H4473" s="2" t="str">
        <f>TEXT(pizza_sales[[#This Row],[order_date]],"DDDD")</f>
        <v>Monday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2">
        <v>0.88561342592592596</v>
      </c>
      <c r="H4474" s="2" t="str">
        <f>TEXT(pizza_sales[[#This Row],[order_date]],"DDDD")</f>
        <v>Monday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2">
        <v>0.89068287037037042</v>
      </c>
      <c r="H4475" s="2" t="str">
        <f>TEXT(pizza_sales[[#This Row],[order_date]],"DDDD")</f>
        <v>Monday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2">
        <v>0.89068287037037042</v>
      </c>
      <c r="H4476" s="2" t="str">
        <f>TEXT(pizza_sales[[#This Row],[order_date]],"DDDD")</f>
        <v>Monday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2">
        <v>0.89068287037037042</v>
      </c>
      <c r="H4477" s="2" t="str">
        <f>TEXT(pizza_sales[[#This Row],[order_date]],"DDDD")</f>
        <v>Monday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2">
        <v>0.90777777777777779</v>
      </c>
      <c r="H4478" s="2" t="str">
        <f>TEXT(pizza_sales[[#This Row],[order_date]],"DDDD")</f>
        <v>Monday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2">
        <v>0.90870370370370368</v>
      </c>
      <c r="H4479" s="2" t="str">
        <f>TEXT(pizza_sales[[#This Row],[order_date]],"DDDD")</f>
        <v>Monday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2">
        <v>0.92186342592592596</v>
      </c>
      <c r="H4480" s="2" t="str">
        <f>TEXT(pizza_sales[[#This Row],[order_date]],"DDDD")</f>
        <v>Monday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2">
        <v>0.922337962962963</v>
      </c>
      <c r="H4481" s="2" t="str">
        <f>TEXT(pizza_sales[[#This Row],[order_date]],"DDDD")</f>
        <v>Monday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2">
        <v>0.922337962962963</v>
      </c>
      <c r="H4482" s="2" t="str">
        <f>TEXT(pizza_sales[[#This Row],[order_date]],"DDDD")</f>
        <v>Monday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2">
        <v>0.922337962962963</v>
      </c>
      <c r="H4483" s="2" t="str">
        <f>TEXT(pizza_sales[[#This Row],[order_date]],"DDDD")</f>
        <v>Monday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2">
        <v>0.922337962962963</v>
      </c>
      <c r="H4484" s="2" t="str">
        <f>TEXT(pizza_sales[[#This Row],[order_date]],"DDDD")</f>
        <v>Monday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2">
        <v>0.93024305555555553</v>
      </c>
      <c r="H4485" s="2" t="str">
        <f>TEXT(pizza_sales[[#This Row],[order_date]],"DDDD")</f>
        <v>Monday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2">
        <v>0.93024305555555553</v>
      </c>
      <c r="H4486" s="2" t="str">
        <f>TEXT(pizza_sales[[#This Row],[order_date]],"DDDD")</f>
        <v>Monday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2">
        <v>0.93024305555555553</v>
      </c>
      <c r="H4487" s="2" t="str">
        <f>TEXT(pizza_sales[[#This Row],[order_date]],"DDDD")</f>
        <v>Monday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2">
        <v>0.93024305555555553</v>
      </c>
      <c r="H4488" s="2" t="str">
        <f>TEXT(pizza_sales[[#This Row],[order_date]],"DDDD")</f>
        <v>Monday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2">
        <v>0.47598379629629628</v>
      </c>
      <c r="H4489" s="2" t="str">
        <f>TEXT(pizza_sales[[#This Row],[order_date]],"DDDD")</f>
        <v>Tuesday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2">
        <v>0.47598379629629628</v>
      </c>
      <c r="H4490" s="2" t="str">
        <f>TEXT(pizza_sales[[#This Row],[order_date]],"DDDD")</f>
        <v>Tuesday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2">
        <v>0.47598379629629628</v>
      </c>
      <c r="H4491" s="2" t="str">
        <f>TEXT(pizza_sales[[#This Row],[order_date]],"DDDD")</f>
        <v>Tuesday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2">
        <v>0.48275462962962962</v>
      </c>
      <c r="H4492" s="2" t="str">
        <f>TEXT(pizza_sales[[#This Row],[order_date]],"DDDD")</f>
        <v>Tuesday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2">
        <v>0.49100694444444443</v>
      </c>
      <c r="H4493" s="2" t="str">
        <f>TEXT(pizza_sales[[#This Row],[order_date]],"DDDD")</f>
        <v>Tuesday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2">
        <v>0.50545138888888885</v>
      </c>
      <c r="H4494" s="2" t="str">
        <f>TEXT(pizza_sales[[#This Row],[order_date]],"DDDD")</f>
        <v>Tuesday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2">
        <v>0.50545138888888885</v>
      </c>
      <c r="H4495" s="2" t="str">
        <f>TEXT(pizza_sales[[#This Row],[order_date]],"DDDD")</f>
        <v>Tuesday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2">
        <v>0.50545138888888885</v>
      </c>
      <c r="H4496" s="2" t="str">
        <f>TEXT(pizza_sales[[#This Row],[order_date]],"DDDD")</f>
        <v>Tuesday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2">
        <v>0.50545138888888885</v>
      </c>
      <c r="H4497" s="2" t="str">
        <f>TEXT(pizza_sales[[#This Row],[order_date]],"DDDD")</f>
        <v>Tuesday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2">
        <v>0.50545138888888885</v>
      </c>
      <c r="H4498" s="2" t="str">
        <f>TEXT(pizza_sales[[#This Row],[order_date]],"DDDD")</f>
        <v>Tuesday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2">
        <v>0.50545138888888885</v>
      </c>
      <c r="H4499" s="2" t="str">
        <f>TEXT(pizza_sales[[#This Row],[order_date]],"DDDD")</f>
        <v>Tuesday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2">
        <v>0.50545138888888885</v>
      </c>
      <c r="H4500" s="2" t="str">
        <f>TEXT(pizza_sales[[#This Row],[order_date]],"DDDD")</f>
        <v>Tuesday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2">
        <v>0.50545138888888885</v>
      </c>
      <c r="H4501" s="2" t="str">
        <f>TEXT(pizza_sales[[#This Row],[order_date]],"DDDD")</f>
        <v>Tuesday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2">
        <v>0.50545138888888885</v>
      </c>
      <c r="H4502" s="2" t="str">
        <f>TEXT(pizza_sales[[#This Row],[order_date]],"DDDD")</f>
        <v>Tuesday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2">
        <v>0.50545138888888885</v>
      </c>
      <c r="H4503" s="2" t="str">
        <f>TEXT(pizza_sales[[#This Row],[order_date]],"DDDD")</f>
        <v>Tuesday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2">
        <v>0.51003472222222224</v>
      </c>
      <c r="H4504" s="2" t="str">
        <f>TEXT(pizza_sales[[#This Row],[order_date]],"DDDD")</f>
        <v>Tuesday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2">
        <v>0.51003472222222224</v>
      </c>
      <c r="H4505" s="2" t="str">
        <f>TEXT(pizza_sales[[#This Row],[order_date]],"DDDD")</f>
        <v>Tuesday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2">
        <v>0.51003472222222224</v>
      </c>
      <c r="H4506" s="2" t="str">
        <f>TEXT(pizza_sales[[#This Row],[order_date]],"DDDD")</f>
        <v>Tuesday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2">
        <v>0.51003472222222224</v>
      </c>
      <c r="H4507" s="2" t="str">
        <f>TEXT(pizza_sales[[#This Row],[order_date]],"DDDD")</f>
        <v>Tuesday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2">
        <v>0.51003472222222224</v>
      </c>
      <c r="H4508" s="2" t="str">
        <f>TEXT(pizza_sales[[#This Row],[order_date]],"DDDD")</f>
        <v>Tuesday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2">
        <v>0.51003472222222224</v>
      </c>
      <c r="H4509" s="2" t="str">
        <f>TEXT(pizza_sales[[#This Row],[order_date]],"DDDD")</f>
        <v>Tuesday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2">
        <v>0.51003472222222224</v>
      </c>
      <c r="H4510" s="2" t="str">
        <f>TEXT(pizza_sales[[#This Row],[order_date]],"DDDD")</f>
        <v>Tuesday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2">
        <v>0.51003472222222224</v>
      </c>
      <c r="H4511" s="2" t="str">
        <f>TEXT(pizza_sales[[#This Row],[order_date]],"DDDD")</f>
        <v>Tuesday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2">
        <v>0.51003472222222224</v>
      </c>
      <c r="H4512" s="2" t="str">
        <f>TEXT(pizza_sales[[#This Row],[order_date]],"DDDD")</f>
        <v>Tuesday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2">
        <v>0.51003472222222224</v>
      </c>
      <c r="H4513" s="2" t="str">
        <f>TEXT(pizza_sales[[#This Row],[order_date]],"DDDD")</f>
        <v>Tuesday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2">
        <v>0.51003472222222224</v>
      </c>
      <c r="H4514" s="2" t="str">
        <f>TEXT(pizza_sales[[#This Row],[order_date]],"DDDD")</f>
        <v>Tuesday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2">
        <v>0.51440972222222225</v>
      </c>
      <c r="H4515" s="2" t="str">
        <f>TEXT(pizza_sales[[#This Row],[order_date]],"DDDD")</f>
        <v>Tuesday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2">
        <v>0.51440972222222225</v>
      </c>
      <c r="H4516" s="2" t="str">
        <f>TEXT(pizza_sales[[#This Row],[order_date]],"DDDD")</f>
        <v>Tuesday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2">
        <v>0.51440972222222225</v>
      </c>
      <c r="H4517" s="2" t="str">
        <f>TEXT(pizza_sales[[#This Row],[order_date]],"DDDD")</f>
        <v>Tuesday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2">
        <v>0.51440972222222225</v>
      </c>
      <c r="H4518" s="2" t="str">
        <f>TEXT(pizza_sales[[#This Row],[order_date]],"DDDD")</f>
        <v>Tuesday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2">
        <v>0.51469907407407411</v>
      </c>
      <c r="H4519" s="2" t="str">
        <f>TEXT(pizza_sales[[#This Row],[order_date]],"DDDD")</f>
        <v>Tuesday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2">
        <v>0.51469907407407411</v>
      </c>
      <c r="H4520" s="2" t="str">
        <f>TEXT(pizza_sales[[#This Row],[order_date]],"DDDD")</f>
        <v>Tuesday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2">
        <v>0.51469907407407411</v>
      </c>
      <c r="H4521" s="2" t="str">
        <f>TEXT(pizza_sales[[#This Row],[order_date]],"DDDD")</f>
        <v>Tuesday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2">
        <v>0.51487268518518514</v>
      </c>
      <c r="H4522" s="2" t="str">
        <f>TEXT(pizza_sales[[#This Row],[order_date]],"DDDD")</f>
        <v>Tuesday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2">
        <v>0.51673611111111106</v>
      </c>
      <c r="H4523" s="2" t="str">
        <f>TEXT(pizza_sales[[#This Row],[order_date]],"DDDD")</f>
        <v>Tuesday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2">
        <v>0.51673611111111106</v>
      </c>
      <c r="H4524" s="2" t="str">
        <f>TEXT(pizza_sales[[#This Row],[order_date]],"DDDD")</f>
        <v>Tuesday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2">
        <v>0.51673611111111106</v>
      </c>
      <c r="H4525" s="2" t="str">
        <f>TEXT(pizza_sales[[#This Row],[order_date]],"DDDD")</f>
        <v>Tuesday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2">
        <v>0.52224537037037033</v>
      </c>
      <c r="H4526" s="2" t="str">
        <f>TEXT(pizza_sales[[#This Row],[order_date]],"DDDD")</f>
        <v>Tuesday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2">
        <v>0.52224537037037033</v>
      </c>
      <c r="H4527" s="2" t="str">
        <f>TEXT(pizza_sales[[#This Row],[order_date]],"DDDD")</f>
        <v>Tuesday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2">
        <v>0.52224537037037033</v>
      </c>
      <c r="H4528" s="2" t="str">
        <f>TEXT(pizza_sales[[#This Row],[order_date]],"DDDD")</f>
        <v>Tuesday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2">
        <v>0.52224537037037033</v>
      </c>
      <c r="H4529" s="2" t="str">
        <f>TEXT(pizza_sales[[#This Row],[order_date]],"DDDD")</f>
        <v>Tuesday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2">
        <v>0.52462962962962967</v>
      </c>
      <c r="H4530" s="2" t="str">
        <f>TEXT(pizza_sales[[#This Row],[order_date]],"DDDD")</f>
        <v>Tuesday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2">
        <v>0.52462962962962967</v>
      </c>
      <c r="H4531" s="2" t="str">
        <f>TEXT(pizza_sales[[#This Row],[order_date]],"DDDD")</f>
        <v>Tuesday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2">
        <v>0.52462962962962967</v>
      </c>
      <c r="H4532" s="2" t="str">
        <f>TEXT(pizza_sales[[#This Row],[order_date]],"DDDD")</f>
        <v>Tuesday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2">
        <v>0.52462962962962967</v>
      </c>
      <c r="H4533" s="2" t="str">
        <f>TEXT(pizza_sales[[#This Row],[order_date]],"DDDD")</f>
        <v>Tuesday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2">
        <v>0.52593749999999995</v>
      </c>
      <c r="H4534" s="2" t="str">
        <f>TEXT(pizza_sales[[#This Row],[order_date]],"DDDD")</f>
        <v>Tuesday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2">
        <v>0.52593749999999995</v>
      </c>
      <c r="H4535" s="2" t="str">
        <f>TEXT(pizza_sales[[#This Row],[order_date]],"DDDD")</f>
        <v>Tuesday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2">
        <v>0.53277777777777779</v>
      </c>
      <c r="H4536" s="2" t="str">
        <f>TEXT(pizza_sales[[#This Row],[order_date]],"DDDD")</f>
        <v>Tuesday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2">
        <v>0.53827546296296291</v>
      </c>
      <c r="H4537" s="2" t="str">
        <f>TEXT(pizza_sales[[#This Row],[order_date]],"DDDD")</f>
        <v>Tuesday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2">
        <v>0.54214120370370367</v>
      </c>
      <c r="H4538" s="2" t="str">
        <f>TEXT(pizza_sales[[#This Row],[order_date]],"DDDD")</f>
        <v>Tuesday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2">
        <v>0.54214120370370367</v>
      </c>
      <c r="H4539" s="2" t="str">
        <f>TEXT(pizza_sales[[#This Row],[order_date]],"DDDD")</f>
        <v>Tuesday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2">
        <v>0.54214120370370367</v>
      </c>
      <c r="H4540" s="2" t="str">
        <f>TEXT(pizza_sales[[#This Row],[order_date]],"DDDD")</f>
        <v>Tuesday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2">
        <v>0.54214120370370367</v>
      </c>
      <c r="H4541" s="2" t="str">
        <f>TEXT(pizza_sales[[#This Row],[order_date]],"DDDD")</f>
        <v>Tuesday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2">
        <v>0.54268518518518516</v>
      </c>
      <c r="H4542" s="2" t="str">
        <f>TEXT(pizza_sales[[#This Row],[order_date]],"DDDD")</f>
        <v>Tuesday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2">
        <v>0.54268518518518516</v>
      </c>
      <c r="H4543" s="2" t="str">
        <f>TEXT(pizza_sales[[#This Row],[order_date]],"DDDD")</f>
        <v>Tuesday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2">
        <v>0.54268518518518516</v>
      </c>
      <c r="H4544" s="2" t="str">
        <f>TEXT(pizza_sales[[#This Row],[order_date]],"DDDD")</f>
        <v>Tuesday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2">
        <v>0.54268518518518516</v>
      </c>
      <c r="H4545" s="2" t="str">
        <f>TEXT(pizza_sales[[#This Row],[order_date]],"DDDD")</f>
        <v>Tuesday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2">
        <v>0.55486111111111114</v>
      </c>
      <c r="H4546" s="2" t="str">
        <f>TEXT(pizza_sales[[#This Row],[order_date]],"DDDD")</f>
        <v>Tuesday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2">
        <v>0.55486111111111114</v>
      </c>
      <c r="H4547" s="2" t="str">
        <f>TEXT(pizza_sales[[#This Row],[order_date]],"DDDD")</f>
        <v>Tuesday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2">
        <v>0.55608796296296292</v>
      </c>
      <c r="H4548" s="2" t="str">
        <f>TEXT(pizza_sales[[#This Row],[order_date]],"DDDD")</f>
        <v>Tuesday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2">
        <v>0.55608796296296292</v>
      </c>
      <c r="H4549" s="2" t="str">
        <f>TEXT(pizza_sales[[#This Row],[order_date]],"DDDD")</f>
        <v>Tuesday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2">
        <v>0.55608796296296292</v>
      </c>
      <c r="H4550" s="2" t="str">
        <f>TEXT(pizza_sales[[#This Row],[order_date]],"DDDD")</f>
        <v>Tuesday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2">
        <v>0.55778935185185186</v>
      </c>
      <c r="H4551" s="2" t="str">
        <f>TEXT(pizza_sales[[#This Row],[order_date]],"DDDD")</f>
        <v>Tuesday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2">
        <v>0.55820601851851848</v>
      </c>
      <c r="H4552" s="2" t="str">
        <f>TEXT(pizza_sales[[#This Row],[order_date]],"DDDD")</f>
        <v>Tuesday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2">
        <v>0.57430555555555551</v>
      </c>
      <c r="H4553" s="2" t="str">
        <f>TEXT(pizza_sales[[#This Row],[order_date]],"DDDD")</f>
        <v>Tuesday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2">
        <v>0.57430555555555551</v>
      </c>
      <c r="H4554" s="2" t="str">
        <f>TEXT(pizza_sales[[#This Row],[order_date]],"DDDD")</f>
        <v>Tuesday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2">
        <v>0.57430555555555551</v>
      </c>
      <c r="H4555" s="2" t="str">
        <f>TEXT(pizza_sales[[#This Row],[order_date]],"DDDD")</f>
        <v>Tuesday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2">
        <v>0.57773148148148146</v>
      </c>
      <c r="H4556" s="2" t="str">
        <f>TEXT(pizza_sales[[#This Row],[order_date]],"DDDD")</f>
        <v>Tuesday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2">
        <v>0.57773148148148146</v>
      </c>
      <c r="H4557" s="2" t="str">
        <f>TEXT(pizza_sales[[#This Row],[order_date]],"DDDD")</f>
        <v>Tuesday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2">
        <v>0.58754629629629629</v>
      </c>
      <c r="H4558" s="2" t="str">
        <f>TEXT(pizza_sales[[#This Row],[order_date]],"DDDD")</f>
        <v>Tuesday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2">
        <v>0.58754629629629629</v>
      </c>
      <c r="H4559" s="2" t="str">
        <f>TEXT(pizza_sales[[#This Row],[order_date]],"DDDD")</f>
        <v>Tuesday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2">
        <v>0.58754629629629629</v>
      </c>
      <c r="H4560" s="2" t="str">
        <f>TEXT(pizza_sales[[#This Row],[order_date]],"DDDD")</f>
        <v>Tuesday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2">
        <v>0.58754629629629629</v>
      </c>
      <c r="H4561" s="2" t="str">
        <f>TEXT(pizza_sales[[#This Row],[order_date]],"DDDD")</f>
        <v>Tuesday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2">
        <v>0.59309027777777779</v>
      </c>
      <c r="H4562" s="2" t="str">
        <f>TEXT(pizza_sales[[#This Row],[order_date]],"DDDD")</f>
        <v>Tuesday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2">
        <v>0.59311342592592597</v>
      </c>
      <c r="H4563" s="2" t="str">
        <f>TEXT(pizza_sales[[#This Row],[order_date]],"DDDD")</f>
        <v>Tuesday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2">
        <v>0.60084490740740737</v>
      </c>
      <c r="H4564" s="2" t="str">
        <f>TEXT(pizza_sales[[#This Row],[order_date]],"DDDD")</f>
        <v>Tuesday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2">
        <v>0.60084490740740737</v>
      </c>
      <c r="H4565" s="2" t="str">
        <f>TEXT(pizza_sales[[#This Row],[order_date]],"DDDD")</f>
        <v>Tuesday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2">
        <v>0.60084490740740737</v>
      </c>
      <c r="H4566" s="2" t="str">
        <f>TEXT(pizza_sales[[#This Row],[order_date]],"DDDD")</f>
        <v>Tuesday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2">
        <v>0.60084490740740737</v>
      </c>
      <c r="H4567" s="2" t="str">
        <f>TEXT(pizza_sales[[#This Row],[order_date]],"DDDD")</f>
        <v>Tuesday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2">
        <v>0.60875000000000001</v>
      </c>
      <c r="H4568" s="2" t="str">
        <f>TEXT(pizza_sales[[#This Row],[order_date]],"DDDD")</f>
        <v>Tuesday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2">
        <v>0.60875000000000001</v>
      </c>
      <c r="H4569" s="2" t="str">
        <f>TEXT(pizza_sales[[#This Row],[order_date]],"DDDD")</f>
        <v>Tuesday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2">
        <v>0.6287962962962963</v>
      </c>
      <c r="H4570" s="2" t="str">
        <f>TEXT(pizza_sales[[#This Row],[order_date]],"DDDD")</f>
        <v>Tuesday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2">
        <v>0.66946759259259259</v>
      </c>
      <c r="H4571" s="2" t="str">
        <f>TEXT(pizza_sales[[#This Row],[order_date]],"DDDD")</f>
        <v>Tuesday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2">
        <v>0.66946759259259259</v>
      </c>
      <c r="H4572" s="2" t="str">
        <f>TEXT(pizza_sales[[#This Row],[order_date]],"DDDD")</f>
        <v>Tuesday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2">
        <v>0.66946759259259259</v>
      </c>
      <c r="H4573" s="2" t="str">
        <f>TEXT(pizza_sales[[#This Row],[order_date]],"DDDD")</f>
        <v>Tuesday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2">
        <v>0.67431712962962964</v>
      </c>
      <c r="H4574" s="2" t="str">
        <f>TEXT(pizza_sales[[#This Row],[order_date]],"DDDD")</f>
        <v>Tuesday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2">
        <v>0.67431712962962964</v>
      </c>
      <c r="H4575" s="2" t="str">
        <f>TEXT(pizza_sales[[#This Row],[order_date]],"DDDD")</f>
        <v>Tuesday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2">
        <v>0.67486111111111113</v>
      </c>
      <c r="H4576" s="2" t="str">
        <f>TEXT(pizza_sales[[#This Row],[order_date]],"DDDD")</f>
        <v>Tuesday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2">
        <v>0.68090277777777775</v>
      </c>
      <c r="H4577" s="2" t="str">
        <f>TEXT(pizza_sales[[#This Row],[order_date]],"DDDD")</f>
        <v>Tuesday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2">
        <v>0.68090277777777775</v>
      </c>
      <c r="H4578" s="2" t="str">
        <f>TEXT(pizza_sales[[#This Row],[order_date]],"DDDD")</f>
        <v>Tuesday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2">
        <v>0.69324074074074071</v>
      </c>
      <c r="H4579" s="2" t="str">
        <f>TEXT(pizza_sales[[#This Row],[order_date]],"DDDD")</f>
        <v>Tuesday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2">
        <v>0.69987268518518519</v>
      </c>
      <c r="H4580" s="2" t="str">
        <f>TEXT(pizza_sales[[#This Row],[order_date]],"DDDD")</f>
        <v>Tuesday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2">
        <v>0.69987268518518519</v>
      </c>
      <c r="H4581" s="2" t="str">
        <f>TEXT(pizza_sales[[#This Row],[order_date]],"DDDD")</f>
        <v>Tuesday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2">
        <v>0.7018981481481481</v>
      </c>
      <c r="H4582" s="2" t="str">
        <f>TEXT(pizza_sales[[#This Row],[order_date]],"DDDD")</f>
        <v>Tuesday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2">
        <v>0.7018981481481481</v>
      </c>
      <c r="H4583" s="2" t="str">
        <f>TEXT(pizza_sales[[#This Row],[order_date]],"DDDD")</f>
        <v>Tuesday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2">
        <v>0.7021412037037037</v>
      </c>
      <c r="H4584" s="2" t="str">
        <f>TEXT(pizza_sales[[#This Row],[order_date]],"DDDD")</f>
        <v>Tuesday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2">
        <v>0.7021412037037037</v>
      </c>
      <c r="H4585" s="2" t="str">
        <f>TEXT(pizza_sales[[#This Row],[order_date]],"DDDD")</f>
        <v>Tuesday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2">
        <v>0.7021412037037037</v>
      </c>
      <c r="H4586" s="2" t="str">
        <f>TEXT(pizza_sales[[#This Row],[order_date]],"DDDD")</f>
        <v>Tuesday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2">
        <v>0.71725694444444443</v>
      </c>
      <c r="H4587" s="2" t="str">
        <f>TEXT(pizza_sales[[#This Row],[order_date]],"DDDD")</f>
        <v>Tuesday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2">
        <v>0.71753472222222225</v>
      </c>
      <c r="H4588" s="2" t="str">
        <f>TEXT(pizza_sales[[#This Row],[order_date]],"DDDD")</f>
        <v>Tuesday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2">
        <v>0.71753472222222225</v>
      </c>
      <c r="H4589" s="2" t="str">
        <f>TEXT(pizza_sales[[#This Row],[order_date]],"DDDD")</f>
        <v>Tuesday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2">
        <v>0.71753472222222225</v>
      </c>
      <c r="H4590" s="2" t="str">
        <f>TEXT(pizza_sales[[#This Row],[order_date]],"DDDD")</f>
        <v>Tuesday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2">
        <v>0.71753472222222225</v>
      </c>
      <c r="H4591" s="2" t="str">
        <f>TEXT(pizza_sales[[#This Row],[order_date]],"DDDD")</f>
        <v>Tuesday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2">
        <v>0.71895833333333337</v>
      </c>
      <c r="H4592" s="2" t="str">
        <f>TEXT(pizza_sales[[#This Row],[order_date]],"DDDD")</f>
        <v>Tuesday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2">
        <v>0.71895833333333337</v>
      </c>
      <c r="H4593" s="2" t="str">
        <f>TEXT(pizza_sales[[#This Row],[order_date]],"DDDD")</f>
        <v>Tuesday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2">
        <v>0.71962962962962962</v>
      </c>
      <c r="H4594" s="2" t="str">
        <f>TEXT(pizza_sales[[#This Row],[order_date]],"DDDD")</f>
        <v>Tuesday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2">
        <v>0.72047453703703701</v>
      </c>
      <c r="H4595" s="2" t="str">
        <f>TEXT(pizza_sales[[#This Row],[order_date]],"DDDD")</f>
        <v>Tuesday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2">
        <v>0.72047453703703701</v>
      </c>
      <c r="H4596" s="2" t="str">
        <f>TEXT(pizza_sales[[#This Row],[order_date]],"DDDD")</f>
        <v>Tuesday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2">
        <v>0.72047453703703701</v>
      </c>
      <c r="H4597" s="2" t="str">
        <f>TEXT(pizza_sales[[#This Row],[order_date]],"DDDD")</f>
        <v>Tuesday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2">
        <v>0.72982638888888884</v>
      </c>
      <c r="H4598" s="2" t="str">
        <f>TEXT(pizza_sales[[#This Row],[order_date]],"DDDD")</f>
        <v>Tuesday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2">
        <v>0.73026620370370365</v>
      </c>
      <c r="H4599" s="2" t="str">
        <f>TEXT(pizza_sales[[#This Row],[order_date]],"DDDD")</f>
        <v>Tuesday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2">
        <v>0.73341435185185189</v>
      </c>
      <c r="H4600" s="2" t="str">
        <f>TEXT(pizza_sales[[#This Row],[order_date]],"DDDD")</f>
        <v>Tuesday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2">
        <v>0.7338541666666667</v>
      </c>
      <c r="H4601" s="2" t="str">
        <f>TEXT(pizza_sales[[#This Row],[order_date]],"DDDD")</f>
        <v>Tuesday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2">
        <v>0.73651620370370374</v>
      </c>
      <c r="H4602" s="2" t="str">
        <f>TEXT(pizza_sales[[#This Row],[order_date]],"DDDD")</f>
        <v>Tuesday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2">
        <v>0.75119212962962967</v>
      </c>
      <c r="H4603" s="2" t="str">
        <f>TEXT(pizza_sales[[#This Row],[order_date]],"DDDD")</f>
        <v>Tuesday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2">
        <v>0.75119212962962967</v>
      </c>
      <c r="H4604" s="2" t="str">
        <f>TEXT(pizza_sales[[#This Row],[order_date]],"DDDD")</f>
        <v>Tuesday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2">
        <v>0.75119212962962967</v>
      </c>
      <c r="H4605" s="2" t="str">
        <f>TEXT(pizza_sales[[#This Row],[order_date]],"DDDD")</f>
        <v>Tuesday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2">
        <v>0.76612268518518523</v>
      </c>
      <c r="H4606" s="2" t="str">
        <f>TEXT(pizza_sales[[#This Row],[order_date]],"DDDD")</f>
        <v>Tuesday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2">
        <v>0.77344907407407404</v>
      </c>
      <c r="H4607" s="2" t="str">
        <f>TEXT(pizza_sales[[#This Row],[order_date]],"DDDD")</f>
        <v>Tuesday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2">
        <v>0.77344907407407404</v>
      </c>
      <c r="H4608" s="2" t="str">
        <f>TEXT(pizza_sales[[#This Row],[order_date]],"DDDD")</f>
        <v>Tuesday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2">
        <v>0.78207175925925931</v>
      </c>
      <c r="H4609" s="2" t="str">
        <f>TEXT(pizza_sales[[#This Row],[order_date]],"DDDD")</f>
        <v>Tuesday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2">
        <v>0.78256944444444443</v>
      </c>
      <c r="H4610" s="2" t="str">
        <f>TEXT(pizza_sales[[#This Row],[order_date]],"DDDD")</f>
        <v>Tuesday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2">
        <v>0.78256944444444443</v>
      </c>
      <c r="H4611" s="2" t="str">
        <f>TEXT(pizza_sales[[#This Row],[order_date]],"DDDD")</f>
        <v>Tuesday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2">
        <v>0.78273148148148153</v>
      </c>
      <c r="H4612" s="2" t="str">
        <f>TEXT(pizza_sales[[#This Row],[order_date]],"DDDD")</f>
        <v>Tuesday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2">
        <v>0.78273148148148153</v>
      </c>
      <c r="H4613" s="2" t="str">
        <f>TEXT(pizza_sales[[#This Row],[order_date]],"DDDD")</f>
        <v>Tuesday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2">
        <v>0.78273148148148153</v>
      </c>
      <c r="H4614" s="2" t="str">
        <f>TEXT(pizza_sales[[#This Row],[order_date]],"DDDD")</f>
        <v>Tuesday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2">
        <v>0.78363425925925922</v>
      </c>
      <c r="H4615" s="2" t="str">
        <f>TEXT(pizza_sales[[#This Row],[order_date]],"DDDD")</f>
        <v>Tuesday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2">
        <v>0.79194444444444445</v>
      </c>
      <c r="H4616" s="2" t="str">
        <f>TEXT(pizza_sales[[#This Row],[order_date]],"DDDD")</f>
        <v>Tuesday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2">
        <v>0.79194444444444445</v>
      </c>
      <c r="H4617" s="2" t="str">
        <f>TEXT(pizza_sales[[#This Row],[order_date]],"DDDD")</f>
        <v>Tuesday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2">
        <v>0.79194444444444445</v>
      </c>
      <c r="H4618" s="2" t="str">
        <f>TEXT(pizza_sales[[#This Row],[order_date]],"DDDD")</f>
        <v>Tuesday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2">
        <v>0.80608796296296292</v>
      </c>
      <c r="H4619" s="2" t="str">
        <f>TEXT(pizza_sales[[#This Row],[order_date]],"DDDD")</f>
        <v>Tuesday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2">
        <v>0.80608796296296292</v>
      </c>
      <c r="H4620" s="2" t="str">
        <f>TEXT(pizza_sales[[#This Row],[order_date]],"DDDD")</f>
        <v>Tuesday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2">
        <v>0.80608796296296292</v>
      </c>
      <c r="H4621" s="2" t="str">
        <f>TEXT(pizza_sales[[#This Row],[order_date]],"DDDD")</f>
        <v>Tuesday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2">
        <v>0.80608796296296292</v>
      </c>
      <c r="H4622" s="2" t="str">
        <f>TEXT(pizza_sales[[#This Row],[order_date]],"DDDD")</f>
        <v>Tuesday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2">
        <v>0.82708333333333328</v>
      </c>
      <c r="H4623" s="2" t="str">
        <f>TEXT(pizza_sales[[#This Row],[order_date]],"DDDD")</f>
        <v>Tuesday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2">
        <v>0.82708333333333328</v>
      </c>
      <c r="H4624" s="2" t="str">
        <f>TEXT(pizza_sales[[#This Row],[order_date]],"DDDD")</f>
        <v>Tuesday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2">
        <v>0.82708333333333328</v>
      </c>
      <c r="H4625" s="2" t="str">
        <f>TEXT(pizza_sales[[#This Row],[order_date]],"DDDD")</f>
        <v>Tuesday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2">
        <v>0.82708333333333328</v>
      </c>
      <c r="H4626" s="2" t="str">
        <f>TEXT(pizza_sales[[#This Row],[order_date]],"DDDD")</f>
        <v>Tuesday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2">
        <v>0.82952546296296292</v>
      </c>
      <c r="H4627" s="2" t="str">
        <f>TEXT(pizza_sales[[#This Row],[order_date]],"DDDD")</f>
        <v>Tuesday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2">
        <v>0.82952546296296292</v>
      </c>
      <c r="H4628" s="2" t="str">
        <f>TEXT(pizza_sales[[#This Row],[order_date]],"DDDD")</f>
        <v>Tuesday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2">
        <v>0.82952546296296292</v>
      </c>
      <c r="H4629" s="2" t="str">
        <f>TEXT(pizza_sales[[#This Row],[order_date]],"DDDD")</f>
        <v>Tuesday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2">
        <v>0.82952546296296292</v>
      </c>
      <c r="H4630" s="2" t="str">
        <f>TEXT(pizza_sales[[#This Row],[order_date]],"DDDD")</f>
        <v>Tuesday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2">
        <v>0.86299768518518516</v>
      </c>
      <c r="H4631" s="2" t="str">
        <f>TEXT(pizza_sales[[#This Row],[order_date]],"DDDD")</f>
        <v>Tuesday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2">
        <v>0.86299768518518516</v>
      </c>
      <c r="H4632" s="2" t="str">
        <f>TEXT(pizza_sales[[#This Row],[order_date]],"DDDD")</f>
        <v>Tuesday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2">
        <v>0.86579861111111112</v>
      </c>
      <c r="H4633" s="2" t="str">
        <f>TEXT(pizza_sales[[#This Row],[order_date]],"DDDD")</f>
        <v>Tuesday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2">
        <v>0.86579861111111112</v>
      </c>
      <c r="H4634" s="2" t="str">
        <f>TEXT(pizza_sales[[#This Row],[order_date]],"DDDD")</f>
        <v>Tuesday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2">
        <v>0.87465277777777772</v>
      </c>
      <c r="H4635" s="2" t="str">
        <f>TEXT(pizza_sales[[#This Row],[order_date]],"DDDD")</f>
        <v>Tuesday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2">
        <v>0.87465277777777772</v>
      </c>
      <c r="H4636" s="2" t="str">
        <f>TEXT(pizza_sales[[#This Row],[order_date]],"DDDD")</f>
        <v>Tuesday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2">
        <v>0.87851851851851848</v>
      </c>
      <c r="H4637" s="2" t="str">
        <f>TEXT(pizza_sales[[#This Row],[order_date]],"DDDD")</f>
        <v>Tuesday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2">
        <v>0.87851851851851848</v>
      </c>
      <c r="H4638" s="2" t="str">
        <f>TEXT(pizza_sales[[#This Row],[order_date]],"DDDD")</f>
        <v>Tuesday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2">
        <v>0.87851851851851848</v>
      </c>
      <c r="H4639" s="2" t="str">
        <f>TEXT(pizza_sales[[#This Row],[order_date]],"DDDD")</f>
        <v>Tuesday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2">
        <v>0.88293981481481476</v>
      </c>
      <c r="H4640" s="2" t="str">
        <f>TEXT(pizza_sales[[#This Row],[order_date]],"DDDD")</f>
        <v>Tuesday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2">
        <v>0.88293981481481476</v>
      </c>
      <c r="H4641" s="2" t="str">
        <f>TEXT(pizza_sales[[#This Row],[order_date]],"DDDD")</f>
        <v>Tuesday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2">
        <v>0.47172453703703704</v>
      </c>
      <c r="H4642" s="2" t="str">
        <f>TEXT(pizza_sales[[#This Row],[order_date]],"DDDD")</f>
        <v>Wednesday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2">
        <v>0.47172453703703704</v>
      </c>
      <c r="H4643" s="2" t="str">
        <f>TEXT(pizza_sales[[#This Row],[order_date]],"DDDD")</f>
        <v>Wednesday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2">
        <v>0.48719907407407409</v>
      </c>
      <c r="H4644" s="2" t="str">
        <f>TEXT(pizza_sales[[#This Row],[order_date]],"DDDD")</f>
        <v>Wednesday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2">
        <v>0.48719907407407409</v>
      </c>
      <c r="H4645" s="2" t="str">
        <f>TEXT(pizza_sales[[#This Row],[order_date]],"DDDD")</f>
        <v>Wednesday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2">
        <v>0.48719907407407409</v>
      </c>
      <c r="H4646" s="2" t="str">
        <f>TEXT(pizza_sales[[#This Row],[order_date]],"DDDD")</f>
        <v>Wednesday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2">
        <v>0.4896875</v>
      </c>
      <c r="H4647" s="2" t="str">
        <f>TEXT(pizza_sales[[#This Row],[order_date]],"DDDD")</f>
        <v>Wednesday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2">
        <v>0.4896875</v>
      </c>
      <c r="H4648" s="2" t="str">
        <f>TEXT(pizza_sales[[#This Row],[order_date]],"DDDD")</f>
        <v>Wednesday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2">
        <v>0.49236111111111114</v>
      </c>
      <c r="H4649" s="2" t="str">
        <f>TEXT(pizza_sales[[#This Row],[order_date]],"DDDD")</f>
        <v>Wednesday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2">
        <v>0.49236111111111114</v>
      </c>
      <c r="H4650" s="2" t="str">
        <f>TEXT(pizza_sales[[#This Row],[order_date]],"DDDD")</f>
        <v>Wednesday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2">
        <v>0.49759259259259259</v>
      </c>
      <c r="H4651" s="2" t="str">
        <f>TEXT(pizza_sales[[#This Row],[order_date]],"DDDD")</f>
        <v>Wednesday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2">
        <v>0.51738425925925924</v>
      </c>
      <c r="H4652" s="2" t="str">
        <f>TEXT(pizza_sales[[#This Row],[order_date]],"DDDD")</f>
        <v>Wednesday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2">
        <v>0.51850694444444445</v>
      </c>
      <c r="H4653" s="2" t="str">
        <f>TEXT(pizza_sales[[#This Row],[order_date]],"DDDD")</f>
        <v>Wednesday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2">
        <v>0.51850694444444445</v>
      </c>
      <c r="H4654" s="2" t="str">
        <f>TEXT(pizza_sales[[#This Row],[order_date]],"DDDD")</f>
        <v>Wednesday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2">
        <v>0.51850694444444445</v>
      </c>
      <c r="H4655" s="2" t="str">
        <f>TEXT(pizza_sales[[#This Row],[order_date]],"DDDD")</f>
        <v>Wednesday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2">
        <v>0.51850694444444445</v>
      </c>
      <c r="H4656" s="2" t="str">
        <f>TEXT(pizza_sales[[#This Row],[order_date]],"DDDD")</f>
        <v>Wednesday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2">
        <v>0.51899305555555553</v>
      </c>
      <c r="H4657" s="2" t="str">
        <f>TEXT(pizza_sales[[#This Row],[order_date]],"DDDD")</f>
        <v>Wednesday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2">
        <v>0.51899305555555553</v>
      </c>
      <c r="H4658" s="2" t="str">
        <f>TEXT(pizza_sales[[#This Row],[order_date]],"DDDD")</f>
        <v>Wednesday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2">
        <v>0.51899305555555553</v>
      </c>
      <c r="H4659" s="2" t="str">
        <f>TEXT(pizza_sales[[#This Row],[order_date]],"DDDD")</f>
        <v>Wednesday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2">
        <v>0.530787037037037</v>
      </c>
      <c r="H4660" s="2" t="str">
        <f>TEXT(pizza_sales[[#This Row],[order_date]],"DDDD")</f>
        <v>Wednesday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2">
        <v>0.530787037037037</v>
      </c>
      <c r="H4661" s="2" t="str">
        <f>TEXT(pizza_sales[[#This Row],[order_date]],"DDDD")</f>
        <v>Wednesday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2">
        <v>0.53263888888888888</v>
      </c>
      <c r="H4662" s="2" t="str">
        <f>TEXT(pizza_sales[[#This Row],[order_date]],"DDDD")</f>
        <v>Wednesday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2">
        <v>0.5345833333333333</v>
      </c>
      <c r="H4663" s="2" t="str">
        <f>TEXT(pizza_sales[[#This Row],[order_date]],"DDDD")</f>
        <v>Wednesday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2">
        <v>0.5345833333333333</v>
      </c>
      <c r="H4664" s="2" t="str">
        <f>TEXT(pizza_sales[[#This Row],[order_date]],"DDDD")</f>
        <v>Wednesday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2">
        <v>0.5406481481481481</v>
      </c>
      <c r="H4665" s="2" t="str">
        <f>TEXT(pizza_sales[[#This Row],[order_date]],"DDDD")</f>
        <v>Wednesday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2">
        <v>0.5406481481481481</v>
      </c>
      <c r="H4666" s="2" t="str">
        <f>TEXT(pizza_sales[[#This Row],[order_date]],"DDDD")</f>
        <v>Wednesday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2">
        <v>0.54221064814814812</v>
      </c>
      <c r="H4667" s="2" t="str">
        <f>TEXT(pizza_sales[[#This Row],[order_date]],"DDDD")</f>
        <v>Wednesday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2">
        <v>0.54221064814814812</v>
      </c>
      <c r="H4668" s="2" t="str">
        <f>TEXT(pizza_sales[[#This Row],[order_date]],"DDDD")</f>
        <v>Wednesday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2">
        <v>0.54616898148148152</v>
      </c>
      <c r="H4669" s="2" t="str">
        <f>TEXT(pizza_sales[[#This Row],[order_date]],"DDDD")</f>
        <v>Wednesday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2">
        <v>0.54749999999999999</v>
      </c>
      <c r="H4670" s="2" t="str">
        <f>TEXT(pizza_sales[[#This Row],[order_date]],"DDDD")</f>
        <v>Wednesday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2">
        <v>0.56656249999999997</v>
      </c>
      <c r="H4671" s="2" t="str">
        <f>TEXT(pizza_sales[[#This Row],[order_date]],"DDDD")</f>
        <v>Wednesday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2">
        <v>0.56656249999999997</v>
      </c>
      <c r="H4672" s="2" t="str">
        <f>TEXT(pizza_sales[[#This Row],[order_date]],"DDDD")</f>
        <v>Wednesday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2">
        <v>0.56656249999999997</v>
      </c>
      <c r="H4673" s="2" t="str">
        <f>TEXT(pizza_sales[[#This Row],[order_date]],"DDDD")</f>
        <v>Wednesday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2">
        <v>0.56656249999999997</v>
      </c>
      <c r="H4674" s="2" t="str">
        <f>TEXT(pizza_sales[[#This Row],[order_date]],"DDDD")</f>
        <v>Wednesday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2">
        <v>0.56656249999999997</v>
      </c>
      <c r="H4675" s="2" t="str">
        <f>TEXT(pizza_sales[[#This Row],[order_date]],"DDDD")</f>
        <v>Wednesday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2">
        <v>0.56656249999999997</v>
      </c>
      <c r="H4676" s="2" t="str">
        <f>TEXT(pizza_sales[[#This Row],[order_date]],"DDDD")</f>
        <v>Wednesday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2">
        <v>0.56656249999999997</v>
      </c>
      <c r="H4677" s="2" t="str">
        <f>TEXT(pizza_sales[[#This Row],[order_date]],"DDDD")</f>
        <v>Wednesday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2">
        <v>0.56656249999999997</v>
      </c>
      <c r="H4678" s="2" t="str">
        <f>TEXT(pizza_sales[[#This Row],[order_date]],"DDDD")</f>
        <v>Wednesday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2">
        <v>0.56656249999999997</v>
      </c>
      <c r="H4679" s="2" t="str">
        <f>TEXT(pizza_sales[[#This Row],[order_date]],"DDDD")</f>
        <v>Wednesday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2">
        <v>0.57023148148148151</v>
      </c>
      <c r="H4680" s="2" t="str">
        <f>TEXT(pizza_sales[[#This Row],[order_date]],"DDDD")</f>
        <v>Wednesday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2">
        <v>0.57023148148148151</v>
      </c>
      <c r="H4681" s="2" t="str">
        <f>TEXT(pizza_sales[[#This Row],[order_date]],"DDDD")</f>
        <v>Wednesday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2">
        <v>0.58546296296296296</v>
      </c>
      <c r="H4682" s="2" t="str">
        <f>TEXT(pizza_sales[[#This Row],[order_date]],"DDDD")</f>
        <v>Wednesday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2">
        <v>0.58546296296296296</v>
      </c>
      <c r="H4683" s="2" t="str">
        <f>TEXT(pizza_sales[[#This Row],[order_date]],"DDDD")</f>
        <v>Wednesday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2">
        <v>0.58546296296296296</v>
      </c>
      <c r="H4684" s="2" t="str">
        <f>TEXT(pizza_sales[[#This Row],[order_date]],"DDDD")</f>
        <v>Wednesday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2">
        <v>0.58546296296296296</v>
      </c>
      <c r="H4685" s="2" t="str">
        <f>TEXT(pizza_sales[[#This Row],[order_date]],"DDDD")</f>
        <v>Wednesday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2">
        <v>0.58546296296296296</v>
      </c>
      <c r="H4686" s="2" t="str">
        <f>TEXT(pizza_sales[[#This Row],[order_date]],"DDDD")</f>
        <v>Wednesday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2">
        <v>0.58546296296296296</v>
      </c>
      <c r="H4687" s="2" t="str">
        <f>TEXT(pizza_sales[[#This Row],[order_date]],"DDDD")</f>
        <v>Wednesday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2">
        <v>0.58546296296296296</v>
      </c>
      <c r="H4688" s="2" t="str">
        <f>TEXT(pizza_sales[[#This Row],[order_date]],"DDDD")</f>
        <v>Wednesday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2">
        <v>0.58546296296296296</v>
      </c>
      <c r="H4689" s="2" t="str">
        <f>TEXT(pizza_sales[[#This Row],[order_date]],"DDDD")</f>
        <v>Wednesday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2">
        <v>0.58546296296296296</v>
      </c>
      <c r="H4690" s="2" t="str">
        <f>TEXT(pizza_sales[[#This Row],[order_date]],"DDDD")</f>
        <v>Wednesday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2">
        <v>0.58546296296296296</v>
      </c>
      <c r="H4691" s="2" t="str">
        <f>TEXT(pizza_sales[[#This Row],[order_date]],"DDDD")</f>
        <v>Wednesday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2">
        <v>0.58546296296296296</v>
      </c>
      <c r="H4692" s="2" t="str">
        <f>TEXT(pizza_sales[[#This Row],[order_date]],"DDDD")</f>
        <v>Wednesday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2">
        <v>0.58546296296296296</v>
      </c>
      <c r="H4693" s="2" t="str">
        <f>TEXT(pizza_sales[[#This Row],[order_date]],"DDDD")</f>
        <v>Wednesday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2">
        <v>0.58546296296296296</v>
      </c>
      <c r="H4694" s="2" t="str">
        <f>TEXT(pizza_sales[[#This Row],[order_date]],"DDDD")</f>
        <v>Wednesday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2">
        <v>0.5914814814814815</v>
      </c>
      <c r="H4695" s="2" t="str">
        <f>TEXT(pizza_sales[[#This Row],[order_date]],"DDDD")</f>
        <v>Wednesday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2">
        <v>0.5914814814814815</v>
      </c>
      <c r="H4696" s="2" t="str">
        <f>TEXT(pizza_sales[[#This Row],[order_date]],"DDDD")</f>
        <v>Wednesday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2">
        <v>0.60517361111111112</v>
      </c>
      <c r="H4697" s="2" t="str">
        <f>TEXT(pizza_sales[[#This Row],[order_date]],"DDDD")</f>
        <v>Wednesday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2">
        <v>0.61769675925925926</v>
      </c>
      <c r="H4698" s="2" t="str">
        <f>TEXT(pizza_sales[[#This Row],[order_date]],"DDDD")</f>
        <v>Wednesday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2">
        <v>0.61769675925925926</v>
      </c>
      <c r="H4699" s="2" t="str">
        <f>TEXT(pizza_sales[[#This Row],[order_date]],"DDDD")</f>
        <v>Wednesday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2">
        <v>0.62304398148148143</v>
      </c>
      <c r="H4700" s="2" t="str">
        <f>TEXT(pizza_sales[[#This Row],[order_date]],"DDDD")</f>
        <v>Wednesday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2">
        <v>0.62416666666666665</v>
      </c>
      <c r="H4701" s="2" t="str">
        <f>TEXT(pizza_sales[[#This Row],[order_date]],"DDDD")</f>
        <v>Wednesday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2">
        <v>0.62416666666666665</v>
      </c>
      <c r="H4702" s="2" t="str">
        <f>TEXT(pizza_sales[[#This Row],[order_date]],"DDDD")</f>
        <v>Wednesday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2">
        <v>0.63517361111111115</v>
      </c>
      <c r="H4703" s="2" t="str">
        <f>TEXT(pizza_sales[[#This Row],[order_date]],"DDDD")</f>
        <v>Wednesday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2">
        <v>0.63517361111111115</v>
      </c>
      <c r="H4704" s="2" t="str">
        <f>TEXT(pizza_sales[[#This Row],[order_date]],"DDDD")</f>
        <v>Wednesday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2">
        <v>0.63517361111111115</v>
      </c>
      <c r="H4705" s="2" t="str">
        <f>TEXT(pizza_sales[[#This Row],[order_date]],"DDDD")</f>
        <v>Wednesday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2">
        <v>0.63517361111111115</v>
      </c>
      <c r="H4706" s="2" t="str">
        <f>TEXT(pizza_sales[[#This Row],[order_date]],"DDDD")</f>
        <v>Wednesday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2">
        <v>0.63634259259259263</v>
      </c>
      <c r="H4707" s="2" t="str">
        <f>TEXT(pizza_sales[[#This Row],[order_date]],"DDDD")</f>
        <v>Wednesday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2">
        <v>0.65300925925925923</v>
      </c>
      <c r="H4708" s="2" t="str">
        <f>TEXT(pizza_sales[[#This Row],[order_date]],"DDDD")</f>
        <v>Wednesday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2">
        <v>0.67109953703703706</v>
      </c>
      <c r="H4709" s="2" t="str">
        <f>TEXT(pizza_sales[[#This Row],[order_date]],"DDDD")</f>
        <v>Wednesday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2">
        <v>0.67109953703703706</v>
      </c>
      <c r="H4710" s="2" t="str">
        <f>TEXT(pizza_sales[[#This Row],[order_date]],"DDDD")</f>
        <v>Wednesday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2">
        <v>0.67819444444444443</v>
      </c>
      <c r="H4711" s="2" t="str">
        <f>TEXT(pizza_sales[[#This Row],[order_date]],"DDDD")</f>
        <v>Wednesday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2">
        <v>0.69363425925925926</v>
      </c>
      <c r="H4712" s="2" t="str">
        <f>TEXT(pizza_sales[[#This Row],[order_date]],"DDDD")</f>
        <v>Wednesday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2">
        <v>0.69363425925925926</v>
      </c>
      <c r="H4713" s="2" t="str">
        <f>TEXT(pizza_sales[[#This Row],[order_date]],"DDDD")</f>
        <v>Wednesday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2">
        <v>0.69395833333333334</v>
      </c>
      <c r="H4714" s="2" t="str">
        <f>TEXT(pizza_sales[[#This Row],[order_date]],"DDDD")</f>
        <v>Wednesday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2">
        <v>0.69395833333333334</v>
      </c>
      <c r="H4715" s="2" t="str">
        <f>TEXT(pizza_sales[[#This Row],[order_date]],"DDDD")</f>
        <v>Wednesday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2">
        <v>0.70065972222222217</v>
      </c>
      <c r="H4716" s="2" t="str">
        <f>TEXT(pizza_sales[[#This Row],[order_date]],"DDDD")</f>
        <v>Wednesday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2">
        <v>0.71199074074074076</v>
      </c>
      <c r="H4717" s="2" t="str">
        <f>TEXT(pizza_sales[[#This Row],[order_date]],"DDDD")</f>
        <v>Wednesday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2">
        <v>0.72021990740740738</v>
      </c>
      <c r="H4718" s="2" t="str">
        <f>TEXT(pizza_sales[[#This Row],[order_date]],"DDDD")</f>
        <v>Wednesday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2">
        <v>0.72021990740740738</v>
      </c>
      <c r="H4719" s="2" t="str">
        <f>TEXT(pizza_sales[[#This Row],[order_date]],"DDDD")</f>
        <v>Wednesday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2">
        <v>0.72021990740740738</v>
      </c>
      <c r="H4720" s="2" t="str">
        <f>TEXT(pizza_sales[[#This Row],[order_date]],"DDDD")</f>
        <v>Wednesday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2">
        <v>0.72021990740740738</v>
      </c>
      <c r="H4721" s="2" t="str">
        <f>TEXT(pizza_sales[[#This Row],[order_date]],"DDDD")</f>
        <v>Wednesday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2">
        <v>0.72063657407407411</v>
      </c>
      <c r="H4722" s="2" t="str">
        <f>TEXT(pizza_sales[[#This Row],[order_date]],"DDDD")</f>
        <v>Wednesday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2">
        <v>0.72063657407407411</v>
      </c>
      <c r="H4723" s="2" t="str">
        <f>TEXT(pizza_sales[[#This Row],[order_date]],"DDDD")</f>
        <v>Wednesday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2">
        <v>0.7303587962962963</v>
      </c>
      <c r="H4724" s="2" t="str">
        <f>TEXT(pizza_sales[[#This Row],[order_date]],"DDDD")</f>
        <v>Wednesday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2">
        <v>0.7303587962962963</v>
      </c>
      <c r="H4725" s="2" t="str">
        <f>TEXT(pizza_sales[[#This Row],[order_date]],"DDDD")</f>
        <v>Wednesday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2">
        <v>0.73158564814814819</v>
      </c>
      <c r="H4726" s="2" t="str">
        <f>TEXT(pizza_sales[[#This Row],[order_date]],"DDDD")</f>
        <v>Wednesday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2">
        <v>0.73158564814814819</v>
      </c>
      <c r="H4727" s="2" t="str">
        <f>TEXT(pizza_sales[[#This Row],[order_date]],"DDDD")</f>
        <v>Wednesday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2">
        <v>0.73315972222222225</v>
      </c>
      <c r="H4728" s="2" t="str">
        <f>TEXT(pizza_sales[[#This Row],[order_date]],"DDDD")</f>
        <v>Wednesday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2">
        <v>0.73315972222222225</v>
      </c>
      <c r="H4729" s="2" t="str">
        <f>TEXT(pizza_sales[[#This Row],[order_date]],"DDDD")</f>
        <v>Wednesday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2">
        <v>0.74299768518518516</v>
      </c>
      <c r="H4730" s="2" t="str">
        <f>TEXT(pizza_sales[[#This Row],[order_date]],"DDDD")</f>
        <v>Wednesday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2">
        <v>0.74299768518518516</v>
      </c>
      <c r="H4731" s="2" t="str">
        <f>TEXT(pizza_sales[[#This Row],[order_date]],"DDDD")</f>
        <v>Wednesday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2">
        <v>0.74299768518518516</v>
      </c>
      <c r="H4732" s="2" t="str">
        <f>TEXT(pizza_sales[[#This Row],[order_date]],"DDDD")</f>
        <v>Wednesday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2">
        <v>0.74299768518518516</v>
      </c>
      <c r="H4733" s="2" t="str">
        <f>TEXT(pizza_sales[[#This Row],[order_date]],"DDDD")</f>
        <v>Wednesday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2">
        <v>0.75782407407407404</v>
      </c>
      <c r="H4734" s="2" t="str">
        <f>TEXT(pizza_sales[[#This Row],[order_date]],"DDDD")</f>
        <v>Wednesday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2">
        <v>0.7593981481481481</v>
      </c>
      <c r="H4735" s="2" t="str">
        <f>TEXT(pizza_sales[[#This Row],[order_date]],"DDDD")</f>
        <v>Wednesday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2">
        <v>0.7593981481481481</v>
      </c>
      <c r="H4736" s="2" t="str">
        <f>TEXT(pizza_sales[[#This Row],[order_date]],"DDDD")</f>
        <v>Wednesday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2">
        <v>0.7593981481481481</v>
      </c>
      <c r="H4737" s="2" t="str">
        <f>TEXT(pizza_sales[[#This Row],[order_date]],"DDDD")</f>
        <v>Wednesday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2">
        <v>0.76142361111111112</v>
      </c>
      <c r="H4738" s="2" t="str">
        <f>TEXT(pizza_sales[[#This Row],[order_date]],"DDDD")</f>
        <v>Wednesday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2">
        <v>0.76142361111111112</v>
      </c>
      <c r="H4739" s="2" t="str">
        <f>TEXT(pizza_sales[[#This Row],[order_date]],"DDDD")</f>
        <v>Wednesday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2">
        <v>0.78075231481481477</v>
      </c>
      <c r="H4740" s="2" t="str">
        <f>TEXT(pizza_sales[[#This Row],[order_date]],"DDDD")</f>
        <v>Wednesday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2">
        <v>0.78197916666666667</v>
      </c>
      <c r="H4741" s="2" t="str">
        <f>TEXT(pizza_sales[[#This Row],[order_date]],"DDDD")</f>
        <v>Wednesday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2">
        <v>0.78197916666666667</v>
      </c>
      <c r="H4742" s="2" t="str">
        <f>TEXT(pizza_sales[[#This Row],[order_date]],"DDDD")</f>
        <v>Wednesday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2">
        <v>0.81050925925925921</v>
      </c>
      <c r="H4743" s="2" t="str">
        <f>TEXT(pizza_sales[[#This Row],[order_date]],"DDDD")</f>
        <v>Wednesday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2">
        <v>0.81050925925925921</v>
      </c>
      <c r="H4744" s="2" t="str">
        <f>TEXT(pizza_sales[[#This Row],[order_date]],"DDDD")</f>
        <v>Wednesday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2">
        <v>0.81050925925925921</v>
      </c>
      <c r="H4745" s="2" t="str">
        <f>TEXT(pizza_sales[[#This Row],[order_date]],"DDDD")</f>
        <v>Wednesday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2">
        <v>0.8131018518518518</v>
      </c>
      <c r="H4746" s="2" t="str">
        <f>TEXT(pizza_sales[[#This Row],[order_date]],"DDDD")</f>
        <v>Wednesday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2">
        <v>0.8131018518518518</v>
      </c>
      <c r="H4747" s="2" t="str">
        <f>TEXT(pizza_sales[[#This Row],[order_date]],"DDDD")</f>
        <v>Wednesday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2">
        <v>0.8131018518518518</v>
      </c>
      <c r="H4748" s="2" t="str">
        <f>TEXT(pizza_sales[[#This Row],[order_date]],"DDDD")</f>
        <v>Wednesday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2">
        <v>0.81837962962962962</v>
      </c>
      <c r="H4749" s="2" t="str">
        <f>TEXT(pizza_sales[[#This Row],[order_date]],"DDDD")</f>
        <v>Wednesday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2">
        <v>0.81837962962962962</v>
      </c>
      <c r="H4750" s="2" t="str">
        <f>TEXT(pizza_sales[[#This Row],[order_date]],"DDDD")</f>
        <v>Wednesday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2">
        <v>0.81837962962962962</v>
      </c>
      <c r="H4751" s="2" t="str">
        <f>TEXT(pizza_sales[[#This Row],[order_date]],"DDDD")</f>
        <v>Wednesday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2">
        <v>0.81837962962962962</v>
      </c>
      <c r="H4752" s="2" t="str">
        <f>TEXT(pizza_sales[[#This Row],[order_date]],"DDDD")</f>
        <v>Wednesday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2">
        <v>0.84008101851851846</v>
      </c>
      <c r="H4753" s="2" t="str">
        <f>TEXT(pizza_sales[[#This Row],[order_date]],"DDDD")</f>
        <v>Wednesday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2">
        <v>0.84008101851851846</v>
      </c>
      <c r="H4754" s="2" t="str">
        <f>TEXT(pizza_sales[[#This Row],[order_date]],"DDDD")</f>
        <v>Wednesday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2">
        <v>0.84008101851851846</v>
      </c>
      <c r="H4755" s="2" t="str">
        <f>TEXT(pizza_sales[[#This Row],[order_date]],"DDDD")</f>
        <v>Wednesday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2">
        <v>0.84892361111111114</v>
      </c>
      <c r="H4756" s="2" t="str">
        <f>TEXT(pizza_sales[[#This Row],[order_date]],"DDDD")</f>
        <v>Wednesday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2">
        <v>0.87145833333333333</v>
      </c>
      <c r="H4757" s="2" t="str">
        <f>TEXT(pizza_sales[[#This Row],[order_date]],"DDDD")</f>
        <v>Wednesday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2">
        <v>0.87145833333333333</v>
      </c>
      <c r="H4758" s="2" t="str">
        <f>TEXT(pizza_sales[[#This Row],[order_date]],"DDDD")</f>
        <v>Wednesday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2">
        <v>0.87616898148148148</v>
      </c>
      <c r="H4759" s="2" t="str">
        <f>TEXT(pizza_sales[[#This Row],[order_date]],"DDDD")</f>
        <v>Wednesday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2">
        <v>0.87616898148148148</v>
      </c>
      <c r="H4760" s="2" t="str">
        <f>TEXT(pizza_sales[[#This Row],[order_date]],"DDDD")</f>
        <v>Wednesday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2">
        <v>0.8785532407407407</v>
      </c>
      <c r="H4761" s="2" t="str">
        <f>TEXT(pizza_sales[[#This Row],[order_date]],"DDDD")</f>
        <v>Wednesday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2">
        <v>0.8785532407407407</v>
      </c>
      <c r="H4762" s="2" t="str">
        <f>TEXT(pizza_sales[[#This Row],[order_date]],"DDDD")</f>
        <v>Wednesday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2">
        <v>0.8785532407407407</v>
      </c>
      <c r="H4763" s="2" t="str">
        <f>TEXT(pizza_sales[[#This Row],[order_date]],"DDDD")</f>
        <v>Wednesday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2">
        <v>0.8785532407407407</v>
      </c>
      <c r="H4764" s="2" t="str">
        <f>TEXT(pizza_sales[[#This Row],[order_date]],"DDDD")</f>
        <v>Wednesday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2">
        <v>0.88418981481481485</v>
      </c>
      <c r="H4765" s="2" t="str">
        <f>TEXT(pizza_sales[[#This Row],[order_date]],"DDDD")</f>
        <v>Wednesday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2">
        <v>0.88418981481481485</v>
      </c>
      <c r="H4766" s="2" t="str">
        <f>TEXT(pizza_sales[[#This Row],[order_date]],"DDDD")</f>
        <v>Wednesday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2">
        <v>0.88650462962962961</v>
      </c>
      <c r="H4767" s="2" t="str">
        <f>TEXT(pizza_sales[[#This Row],[order_date]],"DDDD")</f>
        <v>Wednesday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2">
        <v>0.88650462962962961</v>
      </c>
      <c r="H4768" s="2" t="str">
        <f>TEXT(pizza_sales[[#This Row],[order_date]],"DDDD")</f>
        <v>Wednesday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2">
        <v>0.89495370370370375</v>
      </c>
      <c r="H4769" s="2" t="str">
        <f>TEXT(pizza_sales[[#This Row],[order_date]],"DDDD")</f>
        <v>Wednesday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2">
        <v>0.89495370370370375</v>
      </c>
      <c r="H4770" s="2" t="str">
        <f>TEXT(pizza_sales[[#This Row],[order_date]],"DDDD")</f>
        <v>Wednesday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2">
        <v>0.89495370370370375</v>
      </c>
      <c r="H4771" s="2" t="str">
        <f>TEXT(pizza_sales[[#This Row],[order_date]],"DDDD")</f>
        <v>Wednesday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2">
        <v>0.89495370370370375</v>
      </c>
      <c r="H4772" s="2" t="str">
        <f>TEXT(pizza_sales[[#This Row],[order_date]],"DDDD")</f>
        <v>Wednesday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2">
        <v>0.92211805555555559</v>
      </c>
      <c r="H4773" s="2" t="str">
        <f>TEXT(pizza_sales[[#This Row],[order_date]],"DDDD")</f>
        <v>Wednesday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2">
        <v>0.92787037037037035</v>
      </c>
      <c r="H4774" s="2" t="str">
        <f>TEXT(pizza_sales[[#This Row],[order_date]],"DDDD")</f>
        <v>Wednesday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2">
        <v>0.92787037037037035</v>
      </c>
      <c r="H4775" s="2" t="str">
        <f>TEXT(pizza_sales[[#This Row],[order_date]],"DDDD")</f>
        <v>Wednesday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2">
        <v>0.93504629629629632</v>
      </c>
      <c r="H4776" s="2" t="str">
        <f>TEXT(pizza_sales[[#This Row],[order_date]],"DDDD")</f>
        <v>Wednesday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2">
        <v>0.4689699074074074</v>
      </c>
      <c r="H4777" s="2" t="str">
        <f>TEXT(pizza_sales[[#This Row],[order_date]],"DDDD")</f>
        <v>Thursday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2">
        <v>0.4689699074074074</v>
      </c>
      <c r="H4778" s="2" t="str">
        <f>TEXT(pizza_sales[[#This Row],[order_date]],"DDDD")</f>
        <v>Thursday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2">
        <v>0.4689699074074074</v>
      </c>
      <c r="H4779" s="2" t="str">
        <f>TEXT(pizza_sales[[#This Row],[order_date]],"DDDD")</f>
        <v>Thursday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2">
        <v>0.4689699074074074</v>
      </c>
      <c r="H4780" s="2" t="str">
        <f>TEXT(pizza_sales[[#This Row],[order_date]],"DDDD")</f>
        <v>Thursday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2">
        <v>0.50824074074074077</v>
      </c>
      <c r="H4781" s="2" t="str">
        <f>TEXT(pizza_sales[[#This Row],[order_date]],"DDDD")</f>
        <v>Thursday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2">
        <v>0.51427083333333334</v>
      </c>
      <c r="H4782" s="2" t="str">
        <f>TEXT(pizza_sales[[#This Row],[order_date]],"DDDD")</f>
        <v>Thursday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2">
        <v>0.51732638888888893</v>
      </c>
      <c r="H4783" s="2" t="str">
        <f>TEXT(pizza_sales[[#This Row],[order_date]],"DDDD")</f>
        <v>Thursday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2">
        <v>0.51732638888888893</v>
      </c>
      <c r="H4784" s="2" t="str">
        <f>TEXT(pizza_sales[[#This Row],[order_date]],"DDDD")</f>
        <v>Thursday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2">
        <v>0.51732638888888893</v>
      </c>
      <c r="H4785" s="2" t="str">
        <f>TEXT(pizza_sales[[#This Row],[order_date]],"DDDD")</f>
        <v>Thursday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2">
        <v>0.52136574074074071</v>
      </c>
      <c r="H4786" s="2" t="str">
        <f>TEXT(pizza_sales[[#This Row],[order_date]],"DDDD")</f>
        <v>Thursday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2">
        <v>0.53277777777777779</v>
      </c>
      <c r="H4787" s="2" t="str">
        <f>TEXT(pizza_sales[[#This Row],[order_date]],"DDDD")</f>
        <v>Thursday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2">
        <v>0.53531249999999997</v>
      </c>
      <c r="H4788" s="2" t="str">
        <f>TEXT(pizza_sales[[#This Row],[order_date]],"DDDD")</f>
        <v>Thursday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2">
        <v>0.53674768518518523</v>
      </c>
      <c r="H4789" s="2" t="str">
        <f>TEXT(pizza_sales[[#This Row],[order_date]],"DDDD")</f>
        <v>Thursday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2">
        <v>0.53674768518518523</v>
      </c>
      <c r="H4790" s="2" t="str">
        <f>TEXT(pizza_sales[[#This Row],[order_date]],"DDDD")</f>
        <v>Thursday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2">
        <v>0.53814814814814815</v>
      </c>
      <c r="H4791" s="2" t="str">
        <f>TEXT(pizza_sales[[#This Row],[order_date]],"DDDD")</f>
        <v>Thursday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2">
        <v>0.53920138888888891</v>
      </c>
      <c r="H4792" s="2" t="str">
        <f>TEXT(pizza_sales[[#This Row],[order_date]],"DDDD")</f>
        <v>Thursday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2">
        <v>0.53920138888888891</v>
      </c>
      <c r="H4793" s="2" t="str">
        <f>TEXT(pizza_sales[[#This Row],[order_date]],"DDDD")</f>
        <v>Thursday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2">
        <v>0.53920138888888891</v>
      </c>
      <c r="H4794" s="2" t="str">
        <f>TEXT(pizza_sales[[#This Row],[order_date]],"DDDD")</f>
        <v>Thursday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2">
        <v>0.53920138888888891</v>
      </c>
      <c r="H4795" s="2" t="str">
        <f>TEXT(pizza_sales[[#This Row],[order_date]],"DDDD")</f>
        <v>Thursday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2">
        <v>0.53920138888888891</v>
      </c>
      <c r="H4796" s="2" t="str">
        <f>TEXT(pizza_sales[[#This Row],[order_date]],"DDDD")</f>
        <v>Thursday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2">
        <v>0.54594907407407411</v>
      </c>
      <c r="H4797" s="2" t="str">
        <f>TEXT(pizza_sales[[#This Row],[order_date]],"DDDD")</f>
        <v>Thursday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2">
        <v>0.56353009259259257</v>
      </c>
      <c r="H4798" s="2" t="str">
        <f>TEXT(pizza_sales[[#This Row],[order_date]],"DDDD")</f>
        <v>Thursday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2">
        <v>0.56353009259259257</v>
      </c>
      <c r="H4799" s="2" t="str">
        <f>TEXT(pizza_sales[[#This Row],[order_date]],"DDDD")</f>
        <v>Thursday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2">
        <v>0.56353009259259257</v>
      </c>
      <c r="H4800" s="2" t="str">
        <f>TEXT(pizza_sales[[#This Row],[order_date]],"DDDD")</f>
        <v>Thursday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2">
        <v>0.56353009259259257</v>
      </c>
      <c r="H4801" s="2" t="str">
        <f>TEXT(pizza_sales[[#This Row],[order_date]],"DDDD")</f>
        <v>Thursday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2">
        <v>0.56353009259259257</v>
      </c>
      <c r="H4802" s="2" t="str">
        <f>TEXT(pizza_sales[[#This Row],[order_date]],"DDDD")</f>
        <v>Thursday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2">
        <v>0.56353009259259257</v>
      </c>
      <c r="H4803" s="2" t="str">
        <f>TEXT(pizza_sales[[#This Row],[order_date]],"DDDD")</f>
        <v>Thursday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2">
        <v>0.56353009259259257</v>
      </c>
      <c r="H4804" s="2" t="str">
        <f>TEXT(pizza_sales[[#This Row],[order_date]],"DDDD")</f>
        <v>Thursday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2">
        <v>0.56353009259259257</v>
      </c>
      <c r="H4805" s="2" t="str">
        <f>TEXT(pizza_sales[[#This Row],[order_date]],"DDDD")</f>
        <v>Thursday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2">
        <v>0.56353009259259257</v>
      </c>
      <c r="H4806" s="2" t="str">
        <f>TEXT(pizza_sales[[#This Row],[order_date]],"DDDD")</f>
        <v>Thursday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2">
        <v>0.56353009259259257</v>
      </c>
      <c r="H4807" s="2" t="str">
        <f>TEXT(pizza_sales[[#This Row],[order_date]],"DDDD")</f>
        <v>Thursday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2">
        <v>0.56353009259259257</v>
      </c>
      <c r="H4808" s="2" t="str">
        <f>TEXT(pizza_sales[[#This Row],[order_date]],"DDDD")</f>
        <v>Thursday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2">
        <v>0.56353009259259257</v>
      </c>
      <c r="H4809" s="2" t="str">
        <f>TEXT(pizza_sales[[#This Row],[order_date]],"DDDD")</f>
        <v>Thursday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2">
        <v>0.56353009259259257</v>
      </c>
      <c r="H4810" s="2" t="str">
        <f>TEXT(pizza_sales[[#This Row],[order_date]],"DDDD")</f>
        <v>Thursday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2">
        <v>0.57101851851851848</v>
      </c>
      <c r="H4811" s="2" t="str">
        <f>TEXT(pizza_sales[[#This Row],[order_date]],"DDDD")</f>
        <v>Thursday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2">
        <v>0.57141203703703702</v>
      </c>
      <c r="H4812" s="2" t="str">
        <f>TEXT(pizza_sales[[#This Row],[order_date]],"DDDD")</f>
        <v>Thursday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2">
        <v>0.57141203703703702</v>
      </c>
      <c r="H4813" s="2" t="str">
        <f>TEXT(pizza_sales[[#This Row],[order_date]],"DDDD")</f>
        <v>Thursday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2">
        <v>0.57543981481481477</v>
      </c>
      <c r="H4814" s="2" t="str">
        <f>TEXT(pizza_sales[[#This Row],[order_date]],"DDDD")</f>
        <v>Thursday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2">
        <v>0.57543981481481477</v>
      </c>
      <c r="H4815" s="2" t="str">
        <f>TEXT(pizza_sales[[#This Row],[order_date]],"DDDD")</f>
        <v>Thursday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2">
        <v>0.57543981481481477</v>
      </c>
      <c r="H4816" s="2" t="str">
        <f>TEXT(pizza_sales[[#This Row],[order_date]],"DDDD")</f>
        <v>Thursday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2">
        <v>0.57543981481481477</v>
      </c>
      <c r="H4817" s="2" t="str">
        <f>TEXT(pizza_sales[[#This Row],[order_date]],"DDDD")</f>
        <v>Thursday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2">
        <v>0.59530092592592587</v>
      </c>
      <c r="H4818" s="2" t="str">
        <f>TEXT(pizza_sales[[#This Row],[order_date]],"DDDD")</f>
        <v>Thursday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2">
        <v>0.59541666666666671</v>
      </c>
      <c r="H4819" s="2" t="str">
        <f>TEXT(pizza_sales[[#This Row],[order_date]],"DDDD")</f>
        <v>Thursday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2">
        <v>0.59587962962962959</v>
      </c>
      <c r="H4820" s="2" t="str">
        <f>TEXT(pizza_sales[[#This Row],[order_date]],"DDDD")</f>
        <v>Thursday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2">
        <v>0.59587962962962959</v>
      </c>
      <c r="H4821" s="2" t="str">
        <f>TEXT(pizza_sales[[#This Row],[order_date]],"DDDD")</f>
        <v>Thursday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2">
        <v>0.59587962962962959</v>
      </c>
      <c r="H4822" s="2" t="str">
        <f>TEXT(pizza_sales[[#This Row],[order_date]],"DDDD")</f>
        <v>Thursday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2">
        <v>0.59587962962962959</v>
      </c>
      <c r="H4823" s="2" t="str">
        <f>TEXT(pizza_sales[[#This Row],[order_date]],"DDDD")</f>
        <v>Thursday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2">
        <v>0.59643518518518523</v>
      </c>
      <c r="H4824" s="2" t="str">
        <f>TEXT(pizza_sales[[#This Row],[order_date]],"DDDD")</f>
        <v>Thursday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2">
        <v>0.60870370370370375</v>
      </c>
      <c r="H4825" s="2" t="str">
        <f>TEXT(pizza_sales[[#This Row],[order_date]],"DDDD")</f>
        <v>Thursday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2">
        <v>0.60870370370370375</v>
      </c>
      <c r="H4826" s="2" t="str">
        <f>TEXT(pizza_sales[[#This Row],[order_date]],"DDDD")</f>
        <v>Thursday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2">
        <v>0.60870370370370375</v>
      </c>
      <c r="H4827" s="2" t="str">
        <f>TEXT(pizza_sales[[#This Row],[order_date]],"DDDD")</f>
        <v>Thursday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2">
        <v>0.61004629629629625</v>
      </c>
      <c r="H4828" s="2" t="str">
        <f>TEXT(pizza_sales[[#This Row],[order_date]],"DDDD")</f>
        <v>Thursday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2">
        <v>0.61004629629629625</v>
      </c>
      <c r="H4829" s="2" t="str">
        <f>TEXT(pizza_sales[[#This Row],[order_date]],"DDDD")</f>
        <v>Thursday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2">
        <v>0.61004629629629625</v>
      </c>
      <c r="H4830" s="2" t="str">
        <f>TEXT(pizza_sales[[#This Row],[order_date]],"DDDD")</f>
        <v>Thursday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2">
        <v>0.62140046296296292</v>
      </c>
      <c r="H4831" s="2" t="str">
        <f>TEXT(pizza_sales[[#This Row],[order_date]],"DDDD")</f>
        <v>Thursday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2">
        <v>0.62140046296296292</v>
      </c>
      <c r="H4832" s="2" t="str">
        <f>TEXT(pizza_sales[[#This Row],[order_date]],"DDDD")</f>
        <v>Thursday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2">
        <v>0.62140046296296292</v>
      </c>
      <c r="H4833" s="2" t="str">
        <f>TEXT(pizza_sales[[#This Row],[order_date]],"DDDD")</f>
        <v>Thursday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2">
        <v>0.62517361111111114</v>
      </c>
      <c r="H4834" s="2" t="str">
        <f>TEXT(pizza_sales[[#This Row],[order_date]],"DDDD")</f>
        <v>Thursday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2">
        <v>0.62517361111111114</v>
      </c>
      <c r="H4835" s="2" t="str">
        <f>TEXT(pizza_sales[[#This Row],[order_date]],"DDDD")</f>
        <v>Thursday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2">
        <v>0.62517361111111114</v>
      </c>
      <c r="H4836" s="2" t="str">
        <f>TEXT(pizza_sales[[#This Row],[order_date]],"DDDD")</f>
        <v>Thursday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2">
        <v>0.63070601851851849</v>
      </c>
      <c r="H4837" s="2" t="str">
        <f>TEXT(pizza_sales[[#This Row],[order_date]],"DDDD")</f>
        <v>Thursday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2">
        <v>0.63070601851851849</v>
      </c>
      <c r="H4838" s="2" t="str">
        <f>TEXT(pizza_sales[[#This Row],[order_date]],"DDDD")</f>
        <v>Thursday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2">
        <v>0.65414351851851849</v>
      </c>
      <c r="H4839" s="2" t="str">
        <f>TEXT(pizza_sales[[#This Row],[order_date]],"DDDD")</f>
        <v>Thursday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2">
        <v>0.70526620370370374</v>
      </c>
      <c r="H4840" s="2" t="str">
        <f>TEXT(pizza_sales[[#This Row],[order_date]],"DDDD")</f>
        <v>Thursday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2">
        <v>0.70848379629629632</v>
      </c>
      <c r="H4841" s="2" t="str">
        <f>TEXT(pizza_sales[[#This Row],[order_date]],"DDDD")</f>
        <v>Thursday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2">
        <v>0.73343749999999996</v>
      </c>
      <c r="H4842" s="2" t="str">
        <f>TEXT(pizza_sales[[#This Row],[order_date]],"DDDD")</f>
        <v>Thursday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2">
        <v>0.73343749999999996</v>
      </c>
      <c r="H4843" s="2" t="str">
        <f>TEXT(pizza_sales[[#This Row],[order_date]],"DDDD")</f>
        <v>Thursday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2">
        <v>0.73949074074074073</v>
      </c>
      <c r="H4844" s="2" t="str">
        <f>TEXT(pizza_sales[[#This Row],[order_date]],"DDDD")</f>
        <v>Thursday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2">
        <v>0.73949074074074073</v>
      </c>
      <c r="H4845" s="2" t="str">
        <f>TEXT(pizza_sales[[#This Row],[order_date]],"DDDD")</f>
        <v>Thursday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2">
        <v>0.73949074074074073</v>
      </c>
      <c r="H4846" s="2" t="str">
        <f>TEXT(pizza_sales[[#This Row],[order_date]],"DDDD")</f>
        <v>Thursday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2">
        <v>0.73949074074074073</v>
      </c>
      <c r="H4847" s="2" t="str">
        <f>TEXT(pizza_sales[[#This Row],[order_date]],"DDDD")</f>
        <v>Thursday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2">
        <v>0.74175925925925923</v>
      </c>
      <c r="H4848" s="2" t="str">
        <f>TEXT(pizza_sales[[#This Row],[order_date]],"DDDD")</f>
        <v>Thursday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2">
        <v>0.74175925925925923</v>
      </c>
      <c r="H4849" s="2" t="str">
        <f>TEXT(pizza_sales[[#This Row],[order_date]],"DDDD")</f>
        <v>Thursday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2">
        <v>0.74805555555555558</v>
      </c>
      <c r="H4850" s="2" t="str">
        <f>TEXT(pizza_sales[[#This Row],[order_date]],"DDDD")</f>
        <v>Thursday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2">
        <v>0.74805555555555558</v>
      </c>
      <c r="H4851" s="2" t="str">
        <f>TEXT(pizza_sales[[#This Row],[order_date]],"DDDD")</f>
        <v>Thursday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2">
        <v>0.75299768518518517</v>
      </c>
      <c r="H4852" s="2" t="str">
        <f>TEXT(pizza_sales[[#This Row],[order_date]],"DDDD")</f>
        <v>Thursday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2">
        <v>0.75299768518518517</v>
      </c>
      <c r="H4853" s="2" t="str">
        <f>TEXT(pizza_sales[[#This Row],[order_date]],"DDDD")</f>
        <v>Thursday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2">
        <v>0.75792824074074072</v>
      </c>
      <c r="H4854" s="2" t="str">
        <f>TEXT(pizza_sales[[#This Row],[order_date]],"DDDD")</f>
        <v>Thursday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2">
        <v>0.75792824074074072</v>
      </c>
      <c r="H4855" s="2" t="str">
        <f>TEXT(pizza_sales[[#This Row],[order_date]],"DDDD")</f>
        <v>Thursday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2">
        <v>0.75792824074074072</v>
      </c>
      <c r="H4856" s="2" t="str">
        <f>TEXT(pizza_sales[[#This Row],[order_date]],"DDDD")</f>
        <v>Thursday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2">
        <v>0.75792824074074072</v>
      </c>
      <c r="H4857" s="2" t="str">
        <f>TEXT(pizza_sales[[#This Row],[order_date]],"DDDD")</f>
        <v>Thursday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2">
        <v>0.7608449074074074</v>
      </c>
      <c r="H4858" s="2" t="str">
        <f>TEXT(pizza_sales[[#This Row],[order_date]],"DDDD")</f>
        <v>Thursday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2">
        <v>0.7608449074074074</v>
      </c>
      <c r="H4859" s="2" t="str">
        <f>TEXT(pizza_sales[[#This Row],[order_date]],"DDDD")</f>
        <v>Thursday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2">
        <v>0.76378472222222227</v>
      </c>
      <c r="H4860" s="2" t="str">
        <f>TEXT(pizza_sales[[#This Row],[order_date]],"DDDD")</f>
        <v>Thursday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2">
        <v>0.76556712962962958</v>
      </c>
      <c r="H4861" s="2" t="str">
        <f>TEXT(pizza_sales[[#This Row],[order_date]],"DDDD")</f>
        <v>Thursday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2">
        <v>0.76560185185185181</v>
      </c>
      <c r="H4862" s="2" t="str">
        <f>TEXT(pizza_sales[[#This Row],[order_date]],"DDDD")</f>
        <v>Thursday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2">
        <v>0.76560185185185181</v>
      </c>
      <c r="H4863" s="2" t="str">
        <f>TEXT(pizza_sales[[#This Row],[order_date]],"DDDD")</f>
        <v>Thursday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2">
        <v>0.77443287037037034</v>
      </c>
      <c r="H4864" s="2" t="str">
        <f>TEXT(pizza_sales[[#This Row],[order_date]],"DDDD")</f>
        <v>Thursday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2">
        <v>0.77443287037037034</v>
      </c>
      <c r="H4865" s="2" t="str">
        <f>TEXT(pizza_sales[[#This Row],[order_date]],"DDDD")</f>
        <v>Thursday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2">
        <v>0.77640046296296295</v>
      </c>
      <c r="H4866" s="2" t="str">
        <f>TEXT(pizza_sales[[#This Row],[order_date]],"DDDD")</f>
        <v>Thursday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2">
        <v>0.77640046296296295</v>
      </c>
      <c r="H4867" s="2" t="str">
        <f>TEXT(pizza_sales[[#This Row],[order_date]],"DDDD")</f>
        <v>Thursday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2">
        <v>0.78850694444444447</v>
      </c>
      <c r="H4868" s="2" t="str">
        <f>TEXT(pizza_sales[[#This Row],[order_date]],"DDDD")</f>
        <v>Thursday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2">
        <v>0.78850694444444447</v>
      </c>
      <c r="H4869" s="2" t="str">
        <f>TEXT(pizza_sales[[#This Row],[order_date]],"DDDD")</f>
        <v>Thursday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2">
        <v>0.79162037037037036</v>
      </c>
      <c r="H4870" s="2" t="str">
        <f>TEXT(pizza_sales[[#This Row],[order_date]],"DDDD")</f>
        <v>Thursday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2">
        <v>0.79162037037037036</v>
      </c>
      <c r="H4871" s="2" t="str">
        <f>TEXT(pizza_sales[[#This Row],[order_date]],"DDDD")</f>
        <v>Thursday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2">
        <v>0.81214120370370368</v>
      </c>
      <c r="H4872" s="2" t="str">
        <f>TEXT(pizza_sales[[#This Row],[order_date]],"DDDD")</f>
        <v>Thursday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2">
        <v>0.81214120370370368</v>
      </c>
      <c r="H4873" s="2" t="str">
        <f>TEXT(pizza_sales[[#This Row],[order_date]],"DDDD")</f>
        <v>Thursday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2">
        <v>0.81214120370370368</v>
      </c>
      <c r="H4874" s="2" t="str">
        <f>TEXT(pizza_sales[[#This Row],[order_date]],"DDDD")</f>
        <v>Thursday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2">
        <v>0.8190856481481481</v>
      </c>
      <c r="H4875" s="2" t="str">
        <f>TEXT(pizza_sales[[#This Row],[order_date]],"DDDD")</f>
        <v>Thursday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2">
        <v>0.8190856481481481</v>
      </c>
      <c r="H4876" s="2" t="str">
        <f>TEXT(pizza_sales[[#This Row],[order_date]],"DDDD")</f>
        <v>Thursday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2">
        <v>0.82623842592592589</v>
      </c>
      <c r="H4877" s="2" t="str">
        <f>TEXT(pizza_sales[[#This Row],[order_date]],"DDDD")</f>
        <v>Thursday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2">
        <v>0.82623842592592589</v>
      </c>
      <c r="H4878" s="2" t="str">
        <f>TEXT(pizza_sales[[#This Row],[order_date]],"DDDD")</f>
        <v>Thursday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2">
        <v>0.83</v>
      </c>
      <c r="H4879" s="2" t="str">
        <f>TEXT(pizza_sales[[#This Row],[order_date]],"DDDD")</f>
        <v>Thursday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2">
        <v>0.83</v>
      </c>
      <c r="H4880" s="2" t="str">
        <f>TEXT(pizza_sales[[#This Row],[order_date]],"DDDD")</f>
        <v>Thursday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2">
        <v>0.83</v>
      </c>
      <c r="H4881" s="2" t="str">
        <f>TEXT(pizza_sales[[#This Row],[order_date]],"DDDD")</f>
        <v>Thursday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2">
        <v>0.83</v>
      </c>
      <c r="H4882" s="2" t="str">
        <f>TEXT(pizza_sales[[#This Row],[order_date]],"DDDD")</f>
        <v>Thursday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2">
        <v>0.83460648148148153</v>
      </c>
      <c r="H4883" s="2" t="str">
        <f>TEXT(pizza_sales[[#This Row],[order_date]],"DDDD")</f>
        <v>Thursday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2">
        <v>0.8405555555555555</v>
      </c>
      <c r="H4884" s="2" t="str">
        <f>TEXT(pizza_sales[[#This Row],[order_date]],"DDDD")</f>
        <v>Thursday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2">
        <v>0.8405555555555555</v>
      </c>
      <c r="H4885" s="2" t="str">
        <f>TEXT(pizza_sales[[#This Row],[order_date]],"DDDD")</f>
        <v>Thursday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2">
        <v>0.84381944444444446</v>
      </c>
      <c r="H4886" s="2" t="str">
        <f>TEXT(pizza_sales[[#This Row],[order_date]],"DDDD")</f>
        <v>Thursday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2">
        <v>0.84381944444444446</v>
      </c>
      <c r="H4887" s="2" t="str">
        <f>TEXT(pizza_sales[[#This Row],[order_date]],"DDDD")</f>
        <v>Thursday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2">
        <v>0.84592592592592597</v>
      </c>
      <c r="H4888" s="2" t="str">
        <f>TEXT(pizza_sales[[#This Row],[order_date]],"DDDD")</f>
        <v>Thursday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2">
        <v>0.84592592592592597</v>
      </c>
      <c r="H4889" s="2" t="str">
        <f>TEXT(pizza_sales[[#This Row],[order_date]],"DDDD")</f>
        <v>Thursday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2">
        <v>0.84987268518518522</v>
      </c>
      <c r="H4890" s="2" t="str">
        <f>TEXT(pizza_sales[[#This Row],[order_date]],"DDDD")</f>
        <v>Thursday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2">
        <v>0.85406249999999995</v>
      </c>
      <c r="H4891" s="2" t="str">
        <f>TEXT(pizza_sales[[#This Row],[order_date]],"DDDD")</f>
        <v>Thursday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2">
        <v>0.85406249999999995</v>
      </c>
      <c r="H4892" s="2" t="str">
        <f>TEXT(pizza_sales[[#This Row],[order_date]],"DDDD")</f>
        <v>Thursday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2">
        <v>0.86222222222222222</v>
      </c>
      <c r="H4893" s="2" t="str">
        <f>TEXT(pizza_sales[[#This Row],[order_date]],"DDDD")</f>
        <v>Thursday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2">
        <v>0.87238425925925922</v>
      </c>
      <c r="H4894" s="2" t="str">
        <f>TEXT(pizza_sales[[#This Row],[order_date]],"DDDD")</f>
        <v>Thursday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2">
        <v>0.8743981481481482</v>
      </c>
      <c r="H4895" s="2" t="str">
        <f>TEXT(pizza_sales[[#This Row],[order_date]],"DDDD")</f>
        <v>Thursday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2">
        <v>0.89099537037037035</v>
      </c>
      <c r="H4896" s="2" t="str">
        <f>TEXT(pizza_sales[[#This Row],[order_date]],"DDDD")</f>
        <v>Thursday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2">
        <v>0.89099537037037035</v>
      </c>
      <c r="H4897" s="2" t="str">
        <f>TEXT(pizza_sales[[#This Row],[order_date]],"DDDD")</f>
        <v>Thursday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2">
        <v>0.89887731481481481</v>
      </c>
      <c r="H4898" s="2" t="str">
        <f>TEXT(pizza_sales[[#This Row],[order_date]],"DDDD")</f>
        <v>Thursday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2">
        <v>0.90861111111111115</v>
      </c>
      <c r="H4899" s="2" t="str">
        <f>TEXT(pizza_sales[[#This Row],[order_date]],"DDDD")</f>
        <v>Thursday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2">
        <v>0.91092592592592592</v>
      </c>
      <c r="H4900" s="2" t="str">
        <f>TEXT(pizza_sales[[#This Row],[order_date]],"DDDD")</f>
        <v>Thursday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2">
        <v>0.91092592592592592</v>
      </c>
      <c r="H4901" s="2" t="str">
        <f>TEXT(pizza_sales[[#This Row],[order_date]],"DDDD")</f>
        <v>Thursday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2">
        <v>0.91092592592592592</v>
      </c>
      <c r="H4902" s="2" t="str">
        <f>TEXT(pizza_sales[[#This Row],[order_date]],"DDDD")</f>
        <v>Thursday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2">
        <v>0.91092592592592592</v>
      </c>
      <c r="H4903" s="2" t="str">
        <f>TEXT(pizza_sales[[#This Row],[order_date]],"DDDD")</f>
        <v>Thursday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2">
        <v>0.91437500000000005</v>
      </c>
      <c r="H4904" s="2" t="str">
        <f>TEXT(pizza_sales[[#This Row],[order_date]],"DDDD")</f>
        <v>Thursday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2">
        <v>0.91686342592592596</v>
      </c>
      <c r="H4905" s="2" t="str">
        <f>TEXT(pizza_sales[[#This Row],[order_date]],"DDDD")</f>
        <v>Thursday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2">
        <v>0.91686342592592596</v>
      </c>
      <c r="H4906" s="2" t="str">
        <f>TEXT(pizza_sales[[#This Row],[order_date]],"DDDD")</f>
        <v>Thursday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2">
        <v>0.91686342592592596</v>
      </c>
      <c r="H4907" s="2" t="str">
        <f>TEXT(pizza_sales[[#This Row],[order_date]],"DDDD")</f>
        <v>Thursday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2">
        <v>0.91686342592592596</v>
      </c>
      <c r="H4908" s="2" t="str">
        <f>TEXT(pizza_sales[[#This Row],[order_date]],"DDDD")</f>
        <v>Thursday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2">
        <v>0.46953703703703703</v>
      </c>
      <c r="H4909" s="2" t="str">
        <f>TEXT(pizza_sales[[#This Row],[order_date]],"DDDD")</f>
        <v>Friday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2">
        <v>0.47144675925925927</v>
      </c>
      <c r="H4910" s="2" t="str">
        <f>TEXT(pizza_sales[[#This Row],[order_date]],"DDDD")</f>
        <v>Friday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2">
        <v>0.47625000000000001</v>
      </c>
      <c r="H4911" s="2" t="str">
        <f>TEXT(pizza_sales[[#This Row],[order_date]],"DDDD")</f>
        <v>Friday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2">
        <v>0.47625000000000001</v>
      </c>
      <c r="H4912" s="2" t="str">
        <f>TEXT(pizza_sales[[#This Row],[order_date]],"DDDD")</f>
        <v>Friday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2">
        <v>0.48084490740740743</v>
      </c>
      <c r="H4913" s="2" t="str">
        <f>TEXT(pizza_sales[[#This Row],[order_date]],"DDDD")</f>
        <v>Friday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2">
        <v>0.49593749999999998</v>
      </c>
      <c r="H4914" s="2" t="str">
        <f>TEXT(pizza_sales[[#This Row],[order_date]],"DDDD")</f>
        <v>Friday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2">
        <v>0.4994675925925926</v>
      </c>
      <c r="H4915" s="2" t="str">
        <f>TEXT(pizza_sales[[#This Row],[order_date]],"DDDD")</f>
        <v>Friday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2">
        <v>0.4994675925925926</v>
      </c>
      <c r="H4916" s="2" t="str">
        <f>TEXT(pizza_sales[[#This Row],[order_date]],"DDDD")</f>
        <v>Friday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2">
        <v>0.50434027777777779</v>
      </c>
      <c r="H4917" s="2" t="str">
        <f>TEXT(pizza_sales[[#This Row],[order_date]],"DDDD")</f>
        <v>Friday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2">
        <v>0.50434027777777779</v>
      </c>
      <c r="H4918" s="2" t="str">
        <f>TEXT(pizza_sales[[#This Row],[order_date]],"DDDD")</f>
        <v>Friday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2">
        <v>0.515625</v>
      </c>
      <c r="H4919" s="2" t="str">
        <f>TEXT(pizza_sales[[#This Row],[order_date]],"DDDD")</f>
        <v>Friday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2">
        <v>0.515625</v>
      </c>
      <c r="H4920" s="2" t="str">
        <f>TEXT(pizza_sales[[#This Row],[order_date]],"DDDD")</f>
        <v>Friday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2">
        <v>0.515625</v>
      </c>
      <c r="H4921" s="2" t="str">
        <f>TEXT(pizza_sales[[#This Row],[order_date]],"DDDD")</f>
        <v>Friday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2">
        <v>0.515625</v>
      </c>
      <c r="H4922" s="2" t="str">
        <f>TEXT(pizza_sales[[#This Row],[order_date]],"DDDD")</f>
        <v>Friday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2">
        <v>0.515625</v>
      </c>
      <c r="H4923" s="2" t="str">
        <f>TEXT(pizza_sales[[#This Row],[order_date]],"DDDD")</f>
        <v>Friday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2">
        <v>0.515625</v>
      </c>
      <c r="H4924" s="2" t="str">
        <f>TEXT(pizza_sales[[#This Row],[order_date]],"DDDD")</f>
        <v>Friday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2">
        <v>0.515625</v>
      </c>
      <c r="H4925" s="2" t="str">
        <f>TEXT(pizza_sales[[#This Row],[order_date]],"DDDD")</f>
        <v>Friday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2">
        <v>0.515625</v>
      </c>
      <c r="H4926" s="2" t="str">
        <f>TEXT(pizza_sales[[#This Row],[order_date]],"DDDD")</f>
        <v>Friday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2">
        <v>0.515625</v>
      </c>
      <c r="H4927" s="2" t="str">
        <f>TEXT(pizza_sales[[#This Row],[order_date]],"DDDD")</f>
        <v>Friday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2">
        <v>0.51755787037037038</v>
      </c>
      <c r="H4928" s="2" t="str">
        <f>TEXT(pizza_sales[[#This Row],[order_date]],"DDDD")</f>
        <v>Friday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2">
        <v>0.51755787037037038</v>
      </c>
      <c r="H4929" s="2" t="str">
        <f>TEXT(pizza_sales[[#This Row],[order_date]],"DDDD")</f>
        <v>Friday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2">
        <v>0.51755787037037038</v>
      </c>
      <c r="H4930" s="2" t="str">
        <f>TEXT(pizza_sales[[#This Row],[order_date]],"DDDD")</f>
        <v>Friday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2">
        <v>0.51755787037037038</v>
      </c>
      <c r="H4931" s="2" t="str">
        <f>TEXT(pizza_sales[[#This Row],[order_date]],"DDDD")</f>
        <v>Friday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2">
        <v>0.52806712962962965</v>
      </c>
      <c r="H4932" s="2" t="str">
        <f>TEXT(pizza_sales[[#This Row],[order_date]],"DDDD")</f>
        <v>Friday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2">
        <v>0.52806712962962965</v>
      </c>
      <c r="H4933" s="2" t="str">
        <f>TEXT(pizza_sales[[#This Row],[order_date]],"DDDD")</f>
        <v>Friday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2">
        <v>0.52806712962962965</v>
      </c>
      <c r="H4934" s="2" t="str">
        <f>TEXT(pizza_sales[[#This Row],[order_date]],"DDDD")</f>
        <v>Friday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2">
        <v>0.53778935185185184</v>
      </c>
      <c r="H4935" s="2" t="str">
        <f>TEXT(pizza_sales[[#This Row],[order_date]],"DDDD")</f>
        <v>Friday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2">
        <v>0.54393518518518513</v>
      </c>
      <c r="H4936" s="2" t="str">
        <f>TEXT(pizza_sales[[#This Row],[order_date]],"DDDD")</f>
        <v>Friday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2">
        <v>0.54876157407407411</v>
      </c>
      <c r="H4937" s="2" t="str">
        <f>TEXT(pizza_sales[[#This Row],[order_date]],"DDDD")</f>
        <v>Friday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2">
        <v>0.54876157407407411</v>
      </c>
      <c r="H4938" s="2" t="str">
        <f>TEXT(pizza_sales[[#This Row],[order_date]],"DDDD")</f>
        <v>Friday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2">
        <v>0.54876157407407411</v>
      </c>
      <c r="H4939" s="2" t="str">
        <f>TEXT(pizza_sales[[#This Row],[order_date]],"DDDD")</f>
        <v>Friday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2">
        <v>0.54876157407407411</v>
      </c>
      <c r="H4940" s="2" t="str">
        <f>TEXT(pizza_sales[[#This Row],[order_date]],"DDDD")</f>
        <v>Friday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2">
        <v>0.54876157407407411</v>
      </c>
      <c r="H4941" s="2" t="str">
        <f>TEXT(pizza_sales[[#This Row],[order_date]],"DDDD")</f>
        <v>Friday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2">
        <v>0.55107638888888888</v>
      </c>
      <c r="H4942" s="2" t="str">
        <f>TEXT(pizza_sales[[#This Row],[order_date]],"DDDD")</f>
        <v>Friday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2">
        <v>0.55107638888888888</v>
      </c>
      <c r="H4943" s="2" t="str">
        <f>TEXT(pizza_sales[[#This Row],[order_date]],"DDDD")</f>
        <v>Friday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2">
        <v>0.55107638888888888</v>
      </c>
      <c r="H4944" s="2" t="str">
        <f>TEXT(pizza_sales[[#This Row],[order_date]],"DDDD")</f>
        <v>Friday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2">
        <v>0.55107638888888888</v>
      </c>
      <c r="H4945" s="2" t="str">
        <f>TEXT(pizza_sales[[#This Row],[order_date]],"DDDD")</f>
        <v>Friday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2">
        <v>0.55107638888888888</v>
      </c>
      <c r="H4946" s="2" t="str">
        <f>TEXT(pizza_sales[[#This Row],[order_date]],"DDDD")</f>
        <v>Friday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2">
        <v>0.55107638888888888</v>
      </c>
      <c r="H4947" s="2" t="str">
        <f>TEXT(pizza_sales[[#This Row],[order_date]],"DDDD")</f>
        <v>Friday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2">
        <v>0.55107638888888888</v>
      </c>
      <c r="H4948" s="2" t="str">
        <f>TEXT(pizza_sales[[#This Row],[order_date]],"DDDD")</f>
        <v>Friday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2">
        <v>0.55107638888888888</v>
      </c>
      <c r="H4949" s="2" t="str">
        <f>TEXT(pizza_sales[[#This Row],[order_date]],"DDDD")</f>
        <v>Friday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2">
        <v>0.55107638888888888</v>
      </c>
      <c r="H4950" s="2" t="str">
        <f>TEXT(pizza_sales[[#This Row],[order_date]],"DDDD")</f>
        <v>Friday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2">
        <v>0.55107638888888888</v>
      </c>
      <c r="H4951" s="2" t="str">
        <f>TEXT(pizza_sales[[#This Row],[order_date]],"DDDD")</f>
        <v>Friday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2">
        <v>0.55107638888888888</v>
      </c>
      <c r="H4952" s="2" t="str">
        <f>TEXT(pizza_sales[[#This Row],[order_date]],"DDDD")</f>
        <v>Friday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2">
        <v>0.55107638888888888</v>
      </c>
      <c r="H4953" s="2" t="str">
        <f>TEXT(pizza_sales[[#This Row],[order_date]],"DDDD")</f>
        <v>Friday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2">
        <v>0.55107638888888888</v>
      </c>
      <c r="H4954" s="2" t="str">
        <f>TEXT(pizza_sales[[#This Row],[order_date]],"DDDD")</f>
        <v>Friday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2">
        <v>0.55207175925925922</v>
      </c>
      <c r="H4955" s="2" t="str">
        <f>TEXT(pizza_sales[[#This Row],[order_date]],"DDDD")</f>
        <v>Friday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2">
        <v>0.55207175925925922</v>
      </c>
      <c r="H4956" s="2" t="str">
        <f>TEXT(pizza_sales[[#This Row],[order_date]],"DDDD")</f>
        <v>Friday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2">
        <v>0.55538194444444444</v>
      </c>
      <c r="H4957" s="2" t="str">
        <f>TEXT(pizza_sales[[#This Row],[order_date]],"DDDD")</f>
        <v>Friday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2">
        <v>0.55538194444444444</v>
      </c>
      <c r="H4958" s="2" t="str">
        <f>TEXT(pizza_sales[[#This Row],[order_date]],"DDDD")</f>
        <v>Friday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2">
        <v>0.55554398148148143</v>
      </c>
      <c r="H4959" s="2" t="str">
        <f>TEXT(pizza_sales[[#This Row],[order_date]],"DDDD")</f>
        <v>Friday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2">
        <v>0.55554398148148143</v>
      </c>
      <c r="H4960" s="2" t="str">
        <f>TEXT(pizza_sales[[#This Row],[order_date]],"DDDD")</f>
        <v>Friday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2">
        <v>0.55554398148148143</v>
      </c>
      <c r="H4961" s="2" t="str">
        <f>TEXT(pizza_sales[[#This Row],[order_date]],"DDDD")</f>
        <v>Friday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2">
        <v>0.55603009259259262</v>
      </c>
      <c r="H4962" s="2" t="str">
        <f>TEXT(pizza_sales[[#This Row],[order_date]],"DDDD")</f>
        <v>Friday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2">
        <v>0.5564930555555555</v>
      </c>
      <c r="H4963" s="2" t="str">
        <f>TEXT(pizza_sales[[#This Row],[order_date]],"DDDD")</f>
        <v>Friday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2">
        <v>0.5564930555555555</v>
      </c>
      <c r="H4964" s="2" t="str">
        <f>TEXT(pizza_sales[[#This Row],[order_date]],"DDDD")</f>
        <v>Friday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2">
        <v>0.5564930555555555</v>
      </c>
      <c r="H4965" s="2" t="str">
        <f>TEXT(pizza_sales[[#This Row],[order_date]],"DDDD")</f>
        <v>Friday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2">
        <v>0.5564930555555555</v>
      </c>
      <c r="H4966" s="2" t="str">
        <f>TEXT(pizza_sales[[#This Row],[order_date]],"DDDD")</f>
        <v>Friday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2">
        <v>0.55707175925925922</v>
      </c>
      <c r="H4967" s="2" t="str">
        <f>TEXT(pizza_sales[[#This Row],[order_date]],"DDDD")</f>
        <v>Friday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2">
        <v>0.55707175925925922</v>
      </c>
      <c r="H4968" s="2" t="str">
        <f>TEXT(pizza_sales[[#This Row],[order_date]],"DDDD")</f>
        <v>Friday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2">
        <v>0.5690856481481481</v>
      </c>
      <c r="H4969" s="2" t="str">
        <f>TEXT(pizza_sales[[#This Row],[order_date]],"DDDD")</f>
        <v>Friday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2">
        <v>0.5690856481481481</v>
      </c>
      <c r="H4970" s="2" t="str">
        <f>TEXT(pizza_sales[[#This Row],[order_date]],"DDDD")</f>
        <v>Friday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2">
        <v>0.5690856481481481</v>
      </c>
      <c r="H4971" s="2" t="str">
        <f>TEXT(pizza_sales[[#This Row],[order_date]],"DDDD")</f>
        <v>Friday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2">
        <v>0.57328703703703698</v>
      </c>
      <c r="H4972" s="2" t="str">
        <f>TEXT(pizza_sales[[#This Row],[order_date]],"DDDD")</f>
        <v>Friday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2">
        <v>0.58423611111111107</v>
      </c>
      <c r="H4973" s="2" t="str">
        <f>TEXT(pizza_sales[[#This Row],[order_date]],"DDDD")</f>
        <v>Friday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2">
        <v>0.58423611111111107</v>
      </c>
      <c r="H4974" s="2" t="str">
        <f>TEXT(pizza_sales[[#This Row],[order_date]],"DDDD")</f>
        <v>Friday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2">
        <v>0.5924652777777778</v>
      </c>
      <c r="H4975" s="2" t="str">
        <f>TEXT(pizza_sales[[#This Row],[order_date]],"DDDD")</f>
        <v>Friday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2">
        <v>0.5924652777777778</v>
      </c>
      <c r="H4976" s="2" t="str">
        <f>TEXT(pizza_sales[[#This Row],[order_date]],"DDDD")</f>
        <v>Friday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2">
        <v>0.5924652777777778</v>
      </c>
      <c r="H4977" s="2" t="str">
        <f>TEXT(pizza_sales[[#This Row],[order_date]],"DDDD")</f>
        <v>Friday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2">
        <v>0.5924652777777778</v>
      </c>
      <c r="H4978" s="2" t="str">
        <f>TEXT(pizza_sales[[#This Row],[order_date]],"DDDD")</f>
        <v>Friday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2">
        <v>0.60840277777777774</v>
      </c>
      <c r="H4979" s="2" t="str">
        <f>TEXT(pizza_sales[[#This Row],[order_date]],"DDDD")</f>
        <v>Friday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2">
        <v>0.6401041666666667</v>
      </c>
      <c r="H4980" s="2" t="str">
        <f>TEXT(pizza_sales[[#This Row],[order_date]],"DDDD")</f>
        <v>Friday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2">
        <v>0.6416898148148148</v>
      </c>
      <c r="H4981" s="2" t="str">
        <f>TEXT(pizza_sales[[#This Row],[order_date]],"DDDD")</f>
        <v>Friday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2">
        <v>0.6466898148148148</v>
      </c>
      <c r="H4982" s="2" t="str">
        <f>TEXT(pizza_sales[[#This Row],[order_date]],"DDDD")</f>
        <v>Friday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2">
        <v>0.6466898148148148</v>
      </c>
      <c r="H4983" s="2" t="str">
        <f>TEXT(pizza_sales[[#This Row],[order_date]],"DDDD")</f>
        <v>Friday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2">
        <v>0.67478009259259264</v>
      </c>
      <c r="H4984" s="2" t="str">
        <f>TEXT(pizza_sales[[#This Row],[order_date]],"DDDD")</f>
        <v>Friday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2">
        <v>0.67478009259259264</v>
      </c>
      <c r="H4985" s="2" t="str">
        <f>TEXT(pizza_sales[[#This Row],[order_date]],"DDDD")</f>
        <v>Friday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2">
        <v>0.67478009259259264</v>
      </c>
      <c r="H4986" s="2" t="str">
        <f>TEXT(pizza_sales[[#This Row],[order_date]],"DDDD")</f>
        <v>Friday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2">
        <v>0.67478009259259264</v>
      </c>
      <c r="H4987" s="2" t="str">
        <f>TEXT(pizza_sales[[#This Row],[order_date]],"DDDD")</f>
        <v>Friday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2">
        <v>0.68664351851851857</v>
      </c>
      <c r="H4988" s="2" t="str">
        <f>TEXT(pizza_sales[[#This Row],[order_date]],"DDDD")</f>
        <v>Friday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2">
        <v>0.69407407407407407</v>
      </c>
      <c r="H4989" s="2" t="str">
        <f>TEXT(pizza_sales[[#This Row],[order_date]],"DDDD")</f>
        <v>Friday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2">
        <v>0.69407407407407407</v>
      </c>
      <c r="H4990" s="2" t="str">
        <f>TEXT(pizza_sales[[#This Row],[order_date]],"DDDD")</f>
        <v>Friday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2">
        <v>0.70797453703703705</v>
      </c>
      <c r="H4991" s="2" t="str">
        <f>TEXT(pizza_sales[[#This Row],[order_date]],"DDDD")</f>
        <v>Friday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2">
        <v>0.70797453703703705</v>
      </c>
      <c r="H4992" s="2" t="str">
        <f>TEXT(pizza_sales[[#This Row],[order_date]],"DDDD")</f>
        <v>Friday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2">
        <v>0.70797453703703705</v>
      </c>
      <c r="H4993" s="2" t="str">
        <f>TEXT(pizza_sales[[#This Row],[order_date]],"DDDD")</f>
        <v>Friday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2">
        <v>0.70899305555555558</v>
      </c>
      <c r="H4994" s="2" t="str">
        <f>TEXT(pizza_sales[[#This Row],[order_date]],"DDDD")</f>
        <v>Friday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2">
        <v>0.71578703703703705</v>
      </c>
      <c r="H4995" s="2" t="str">
        <f>TEXT(pizza_sales[[#This Row],[order_date]],"DDDD")</f>
        <v>Friday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2">
        <v>0.71578703703703705</v>
      </c>
      <c r="H4996" s="2" t="str">
        <f>TEXT(pizza_sales[[#This Row],[order_date]],"DDDD")</f>
        <v>Friday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2">
        <v>0.716400462962963</v>
      </c>
      <c r="H4997" s="2" t="str">
        <f>TEXT(pizza_sales[[#This Row],[order_date]],"DDDD")</f>
        <v>Friday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2">
        <v>0.716400462962963</v>
      </c>
      <c r="H4998" s="2" t="str">
        <f>TEXT(pizza_sales[[#This Row],[order_date]],"DDDD")</f>
        <v>Friday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2">
        <v>0.716400462962963</v>
      </c>
      <c r="H4999" s="2" t="str">
        <f>TEXT(pizza_sales[[#This Row],[order_date]],"DDDD")</f>
        <v>Friday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2">
        <v>0.72508101851851847</v>
      </c>
      <c r="H5000" s="2" t="str">
        <f>TEXT(pizza_sales[[#This Row],[order_date]],"DDDD")</f>
        <v>Friday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2">
        <v>0.72958333333333336</v>
      </c>
      <c r="H5001" s="2" t="str">
        <f>TEXT(pizza_sales[[#This Row],[order_date]],"DDDD")</f>
        <v>Friday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2">
        <v>0.72958333333333336</v>
      </c>
      <c r="H5002" s="2" t="str">
        <f>TEXT(pizza_sales[[#This Row],[order_date]],"DDDD")</f>
        <v>Friday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2">
        <v>0.745</v>
      </c>
      <c r="H5003" s="2" t="str">
        <f>TEXT(pizza_sales[[#This Row],[order_date]],"DDDD")</f>
        <v>Friday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2">
        <v>0.74543981481481481</v>
      </c>
      <c r="H5004" s="2" t="str">
        <f>TEXT(pizza_sales[[#This Row],[order_date]],"DDDD")</f>
        <v>Friday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2">
        <v>0.74543981481481481</v>
      </c>
      <c r="H5005" s="2" t="str">
        <f>TEXT(pizza_sales[[#This Row],[order_date]],"DDDD")</f>
        <v>Friday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2">
        <v>0.74827546296296299</v>
      </c>
      <c r="H5006" s="2" t="str">
        <f>TEXT(pizza_sales[[#This Row],[order_date]],"DDDD")</f>
        <v>Friday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2">
        <v>0.74827546296296299</v>
      </c>
      <c r="H5007" s="2" t="str">
        <f>TEXT(pizza_sales[[#This Row],[order_date]],"DDDD")</f>
        <v>Friday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2">
        <v>0.75547453703703704</v>
      </c>
      <c r="H5008" s="2" t="str">
        <f>TEXT(pizza_sales[[#This Row],[order_date]],"DDDD")</f>
        <v>Friday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2">
        <v>0.75547453703703704</v>
      </c>
      <c r="H5009" s="2" t="str">
        <f>TEXT(pizza_sales[[#This Row],[order_date]],"DDDD")</f>
        <v>Friday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2">
        <v>0.75724537037037032</v>
      </c>
      <c r="H5010" s="2" t="str">
        <f>TEXT(pizza_sales[[#This Row],[order_date]],"DDDD")</f>
        <v>Friday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2">
        <v>0.75724537037037032</v>
      </c>
      <c r="H5011" s="2" t="str">
        <f>TEXT(pizza_sales[[#This Row],[order_date]],"DDDD")</f>
        <v>Friday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2">
        <v>0.76509259259259255</v>
      </c>
      <c r="H5012" s="2" t="str">
        <f>TEXT(pizza_sales[[#This Row],[order_date]],"DDDD")</f>
        <v>Friday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2">
        <v>0.76509259259259255</v>
      </c>
      <c r="H5013" s="2" t="str">
        <f>TEXT(pizza_sales[[#This Row],[order_date]],"DDDD")</f>
        <v>Friday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2">
        <v>0.76509259259259255</v>
      </c>
      <c r="H5014" s="2" t="str">
        <f>TEXT(pizza_sales[[#This Row],[order_date]],"DDDD")</f>
        <v>Friday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2">
        <v>0.77013888888888893</v>
      </c>
      <c r="H5015" s="2" t="str">
        <f>TEXT(pizza_sales[[#This Row],[order_date]],"DDDD")</f>
        <v>Friday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2">
        <v>0.77013888888888893</v>
      </c>
      <c r="H5016" s="2" t="str">
        <f>TEXT(pizza_sales[[#This Row],[order_date]],"DDDD")</f>
        <v>Friday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2">
        <v>0.77909722222222222</v>
      </c>
      <c r="H5017" s="2" t="str">
        <f>TEXT(pizza_sales[[#This Row],[order_date]],"DDDD")</f>
        <v>Friday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2">
        <v>0.77909722222222222</v>
      </c>
      <c r="H5018" s="2" t="str">
        <f>TEXT(pizza_sales[[#This Row],[order_date]],"DDDD")</f>
        <v>Friday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2">
        <v>0.7823148148148148</v>
      </c>
      <c r="H5019" s="2" t="str">
        <f>TEXT(pizza_sales[[#This Row],[order_date]],"DDDD")</f>
        <v>Friday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2">
        <v>0.78282407407407406</v>
      </c>
      <c r="H5020" s="2" t="str">
        <f>TEXT(pizza_sales[[#This Row],[order_date]],"DDDD")</f>
        <v>Friday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2">
        <v>0.78282407407407406</v>
      </c>
      <c r="H5021" s="2" t="str">
        <f>TEXT(pizza_sales[[#This Row],[order_date]],"DDDD")</f>
        <v>Friday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2">
        <v>0.78282407407407406</v>
      </c>
      <c r="H5022" s="2" t="str">
        <f>TEXT(pizza_sales[[#This Row],[order_date]],"DDDD")</f>
        <v>Friday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2">
        <v>0.78282407407407406</v>
      </c>
      <c r="H5023" s="2" t="str">
        <f>TEXT(pizza_sales[[#This Row],[order_date]],"DDDD")</f>
        <v>Friday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2">
        <v>0.78605324074074079</v>
      </c>
      <c r="H5024" s="2" t="str">
        <f>TEXT(pizza_sales[[#This Row],[order_date]],"DDDD")</f>
        <v>Friday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2">
        <v>0.78605324074074079</v>
      </c>
      <c r="H5025" s="2" t="str">
        <f>TEXT(pizza_sales[[#This Row],[order_date]],"DDDD")</f>
        <v>Friday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2">
        <v>0.78605324074074079</v>
      </c>
      <c r="H5026" s="2" t="str">
        <f>TEXT(pizza_sales[[#This Row],[order_date]],"DDDD")</f>
        <v>Friday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2">
        <v>0.79340277777777779</v>
      </c>
      <c r="H5027" s="2" t="str">
        <f>TEXT(pizza_sales[[#This Row],[order_date]],"DDDD")</f>
        <v>Friday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2">
        <v>0.79362268518518519</v>
      </c>
      <c r="H5028" s="2" t="str">
        <f>TEXT(pizza_sales[[#This Row],[order_date]],"DDDD")</f>
        <v>Friday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2">
        <v>0.80793981481481481</v>
      </c>
      <c r="H5029" s="2" t="str">
        <f>TEXT(pizza_sales[[#This Row],[order_date]],"DDDD")</f>
        <v>Friday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2">
        <v>0.81246527777777777</v>
      </c>
      <c r="H5030" s="2" t="str">
        <f>TEXT(pizza_sales[[#This Row],[order_date]],"DDDD")</f>
        <v>Friday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2">
        <v>0.81246527777777777</v>
      </c>
      <c r="H5031" s="2" t="str">
        <f>TEXT(pizza_sales[[#This Row],[order_date]],"DDDD")</f>
        <v>Friday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2">
        <v>0.81246527777777777</v>
      </c>
      <c r="H5032" s="2" t="str">
        <f>TEXT(pizza_sales[[#This Row],[order_date]],"DDDD")</f>
        <v>Friday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2">
        <v>0.82208333333333339</v>
      </c>
      <c r="H5033" s="2" t="str">
        <f>TEXT(pizza_sales[[#This Row],[order_date]],"DDDD")</f>
        <v>Friday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2">
        <v>0.83649305555555553</v>
      </c>
      <c r="H5034" s="2" t="str">
        <f>TEXT(pizza_sales[[#This Row],[order_date]],"DDDD")</f>
        <v>Friday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2">
        <v>0.83649305555555553</v>
      </c>
      <c r="H5035" s="2" t="str">
        <f>TEXT(pizza_sales[[#This Row],[order_date]],"DDDD")</f>
        <v>Friday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2">
        <v>0.84506944444444443</v>
      </c>
      <c r="H5036" s="2" t="str">
        <f>TEXT(pizza_sales[[#This Row],[order_date]],"DDDD")</f>
        <v>Friday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2">
        <v>0.84506944444444443</v>
      </c>
      <c r="H5037" s="2" t="str">
        <f>TEXT(pizza_sales[[#This Row],[order_date]],"DDDD")</f>
        <v>Friday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2">
        <v>0.84506944444444443</v>
      </c>
      <c r="H5038" s="2" t="str">
        <f>TEXT(pizza_sales[[#This Row],[order_date]],"DDDD")</f>
        <v>Friday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2">
        <v>0.8619444444444444</v>
      </c>
      <c r="H5039" s="2" t="str">
        <f>TEXT(pizza_sales[[#This Row],[order_date]],"DDDD")</f>
        <v>Friday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2">
        <v>0.8631712962962963</v>
      </c>
      <c r="H5040" s="2" t="str">
        <f>TEXT(pizza_sales[[#This Row],[order_date]],"DDDD")</f>
        <v>Friday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2">
        <v>0.86807870370370366</v>
      </c>
      <c r="H5041" s="2" t="str">
        <f>TEXT(pizza_sales[[#This Row],[order_date]],"DDDD")</f>
        <v>Friday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2">
        <v>0.86807870370370366</v>
      </c>
      <c r="H5042" s="2" t="str">
        <f>TEXT(pizza_sales[[#This Row],[order_date]],"DDDD")</f>
        <v>Friday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2">
        <v>0.86807870370370366</v>
      </c>
      <c r="H5043" s="2" t="str">
        <f>TEXT(pizza_sales[[#This Row],[order_date]],"DDDD")</f>
        <v>Friday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2">
        <v>0.87987268518518513</v>
      </c>
      <c r="H5044" s="2" t="str">
        <f>TEXT(pizza_sales[[#This Row],[order_date]],"DDDD")</f>
        <v>Friday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2">
        <v>0.88700231481481484</v>
      </c>
      <c r="H5045" s="2" t="str">
        <f>TEXT(pizza_sales[[#This Row],[order_date]],"DDDD")</f>
        <v>Friday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2">
        <v>0.88700231481481484</v>
      </c>
      <c r="H5046" s="2" t="str">
        <f>TEXT(pizza_sales[[#This Row],[order_date]],"DDDD")</f>
        <v>Friday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2">
        <v>0.88700231481481484</v>
      </c>
      <c r="H5047" s="2" t="str">
        <f>TEXT(pizza_sales[[#This Row],[order_date]],"DDDD")</f>
        <v>Friday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2">
        <v>0.88700231481481484</v>
      </c>
      <c r="H5048" s="2" t="str">
        <f>TEXT(pizza_sales[[#This Row],[order_date]],"DDDD")</f>
        <v>Friday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2">
        <v>0.89348379629629626</v>
      </c>
      <c r="H5049" s="2" t="str">
        <f>TEXT(pizza_sales[[#This Row],[order_date]],"DDDD")</f>
        <v>Friday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2">
        <v>0.89348379629629626</v>
      </c>
      <c r="H5050" s="2" t="str">
        <f>TEXT(pizza_sales[[#This Row],[order_date]],"DDDD")</f>
        <v>Friday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2">
        <v>0.89725694444444448</v>
      </c>
      <c r="H5051" s="2" t="str">
        <f>TEXT(pizza_sales[[#This Row],[order_date]],"DDDD")</f>
        <v>Friday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2">
        <v>0.89725694444444448</v>
      </c>
      <c r="H5052" s="2" t="str">
        <f>TEXT(pizza_sales[[#This Row],[order_date]],"DDDD")</f>
        <v>Friday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2">
        <v>0.89725694444444448</v>
      </c>
      <c r="H5053" s="2" t="str">
        <f>TEXT(pizza_sales[[#This Row],[order_date]],"DDDD")</f>
        <v>Friday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2">
        <v>0.90079861111111115</v>
      </c>
      <c r="H5054" s="2" t="str">
        <f>TEXT(pizza_sales[[#This Row],[order_date]],"DDDD")</f>
        <v>Friday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2">
        <v>0.90079861111111115</v>
      </c>
      <c r="H5055" s="2" t="str">
        <f>TEXT(pizza_sales[[#This Row],[order_date]],"DDDD")</f>
        <v>Friday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2">
        <v>0.90079861111111115</v>
      </c>
      <c r="H5056" s="2" t="str">
        <f>TEXT(pizza_sales[[#This Row],[order_date]],"DDDD")</f>
        <v>Friday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2">
        <v>0.90171296296296299</v>
      </c>
      <c r="H5057" s="2" t="str">
        <f>TEXT(pizza_sales[[#This Row],[order_date]],"DDDD")</f>
        <v>Friday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2">
        <v>0.92302083333333329</v>
      </c>
      <c r="H5058" s="2" t="str">
        <f>TEXT(pizza_sales[[#This Row],[order_date]],"DDDD")</f>
        <v>Friday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2">
        <v>0.93214120370370368</v>
      </c>
      <c r="H5059" s="2" t="str">
        <f>TEXT(pizza_sales[[#This Row],[order_date]],"DDDD")</f>
        <v>Friday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2">
        <v>0.93214120370370368</v>
      </c>
      <c r="H5060" s="2" t="str">
        <f>TEXT(pizza_sales[[#This Row],[order_date]],"DDDD")</f>
        <v>Friday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2">
        <v>0.48660879629629628</v>
      </c>
      <c r="H5061" s="2" t="str">
        <f>TEXT(pizza_sales[[#This Row],[order_date]],"DDDD")</f>
        <v>Saturday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2">
        <v>0.48660879629629628</v>
      </c>
      <c r="H5062" s="2" t="str">
        <f>TEXT(pizza_sales[[#This Row],[order_date]],"DDDD")</f>
        <v>Saturday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2">
        <v>0.48660879629629628</v>
      </c>
      <c r="H5063" s="2" t="str">
        <f>TEXT(pizza_sales[[#This Row],[order_date]],"DDDD")</f>
        <v>Saturday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2">
        <v>0.49828703703703703</v>
      </c>
      <c r="H5064" s="2" t="str">
        <f>TEXT(pizza_sales[[#This Row],[order_date]],"DDDD")</f>
        <v>Saturday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2">
        <v>0.49828703703703703</v>
      </c>
      <c r="H5065" s="2" t="str">
        <f>TEXT(pizza_sales[[#This Row],[order_date]],"DDDD")</f>
        <v>Saturday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2">
        <v>0.49828703703703703</v>
      </c>
      <c r="H5066" s="2" t="str">
        <f>TEXT(pizza_sales[[#This Row],[order_date]],"DDDD")</f>
        <v>Saturday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2">
        <v>0.49828703703703703</v>
      </c>
      <c r="H5067" s="2" t="str">
        <f>TEXT(pizza_sales[[#This Row],[order_date]],"DDDD")</f>
        <v>Saturday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2">
        <v>0.49828703703703703</v>
      </c>
      <c r="H5068" s="2" t="str">
        <f>TEXT(pizza_sales[[#This Row],[order_date]],"DDDD")</f>
        <v>Saturday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2">
        <v>0.51596064814814813</v>
      </c>
      <c r="H5069" s="2" t="str">
        <f>TEXT(pizza_sales[[#This Row],[order_date]],"DDDD")</f>
        <v>Saturday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2">
        <v>0.51596064814814813</v>
      </c>
      <c r="H5070" s="2" t="str">
        <f>TEXT(pizza_sales[[#This Row],[order_date]],"DDDD")</f>
        <v>Saturday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2">
        <v>0.51708333333333334</v>
      </c>
      <c r="H5071" s="2" t="str">
        <f>TEXT(pizza_sales[[#This Row],[order_date]],"DDDD")</f>
        <v>Saturday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2">
        <v>0.52119212962962957</v>
      </c>
      <c r="H5072" s="2" t="str">
        <f>TEXT(pizza_sales[[#This Row],[order_date]],"DDDD")</f>
        <v>Saturday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2">
        <v>0.53645833333333337</v>
      </c>
      <c r="H5073" s="2" t="str">
        <f>TEXT(pizza_sales[[#This Row],[order_date]],"DDDD")</f>
        <v>Saturday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2">
        <v>0.53645833333333337</v>
      </c>
      <c r="H5074" s="2" t="str">
        <f>TEXT(pizza_sales[[#This Row],[order_date]],"DDDD")</f>
        <v>Saturday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2">
        <v>0.5527199074074074</v>
      </c>
      <c r="H5075" s="2" t="str">
        <f>TEXT(pizza_sales[[#This Row],[order_date]],"DDDD")</f>
        <v>Saturday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2">
        <v>0.55701388888888892</v>
      </c>
      <c r="H5076" s="2" t="str">
        <f>TEXT(pizza_sales[[#This Row],[order_date]],"DDDD")</f>
        <v>Saturday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2">
        <v>0.55701388888888892</v>
      </c>
      <c r="H5077" s="2" t="str">
        <f>TEXT(pizza_sales[[#This Row],[order_date]],"DDDD")</f>
        <v>Saturday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2">
        <v>0.55850694444444449</v>
      </c>
      <c r="H5078" s="2" t="str">
        <f>TEXT(pizza_sales[[#This Row],[order_date]],"DDDD")</f>
        <v>Saturday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2">
        <v>0.56335648148148143</v>
      </c>
      <c r="H5079" s="2" t="str">
        <f>TEXT(pizza_sales[[#This Row],[order_date]],"DDDD")</f>
        <v>Saturday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2">
        <v>0.58194444444444449</v>
      </c>
      <c r="H5080" s="2" t="str">
        <f>TEXT(pizza_sales[[#This Row],[order_date]],"DDDD")</f>
        <v>Saturday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2">
        <v>0.58194444444444449</v>
      </c>
      <c r="H5081" s="2" t="str">
        <f>TEXT(pizza_sales[[#This Row],[order_date]],"DDDD")</f>
        <v>Saturday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2">
        <v>0.60575231481481484</v>
      </c>
      <c r="H5082" s="2" t="str">
        <f>TEXT(pizza_sales[[#This Row],[order_date]],"DDDD")</f>
        <v>Saturday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2">
        <v>0.60575231481481484</v>
      </c>
      <c r="H5083" s="2" t="str">
        <f>TEXT(pizza_sales[[#This Row],[order_date]],"DDDD")</f>
        <v>Saturday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2">
        <v>0.62084490740740739</v>
      </c>
      <c r="H5084" s="2" t="str">
        <f>TEXT(pizza_sales[[#This Row],[order_date]],"DDDD")</f>
        <v>Saturday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2">
        <v>0.62567129629629625</v>
      </c>
      <c r="H5085" s="2" t="str">
        <f>TEXT(pizza_sales[[#This Row],[order_date]],"DDDD")</f>
        <v>Saturday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2">
        <v>0.62567129629629625</v>
      </c>
      <c r="H5086" s="2" t="str">
        <f>TEXT(pizza_sales[[#This Row],[order_date]],"DDDD")</f>
        <v>Saturday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2">
        <v>0.62567129629629625</v>
      </c>
      <c r="H5087" s="2" t="str">
        <f>TEXT(pizza_sales[[#This Row],[order_date]],"DDDD")</f>
        <v>Saturday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2">
        <v>0.62567129629629625</v>
      </c>
      <c r="H5088" s="2" t="str">
        <f>TEXT(pizza_sales[[#This Row],[order_date]],"DDDD")</f>
        <v>Saturday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2">
        <v>0.62567129629629625</v>
      </c>
      <c r="H5089" s="2" t="str">
        <f>TEXT(pizza_sales[[#This Row],[order_date]],"DDDD")</f>
        <v>Saturday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2">
        <v>0.62567129629629625</v>
      </c>
      <c r="H5090" s="2" t="str">
        <f>TEXT(pizza_sales[[#This Row],[order_date]],"DDDD")</f>
        <v>Saturday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2">
        <v>0.62567129629629625</v>
      </c>
      <c r="H5091" s="2" t="str">
        <f>TEXT(pizza_sales[[#This Row],[order_date]],"DDDD")</f>
        <v>Saturday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2">
        <v>0.62567129629629625</v>
      </c>
      <c r="H5092" s="2" t="str">
        <f>TEXT(pizza_sales[[#This Row],[order_date]],"DDDD")</f>
        <v>Saturday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2">
        <v>0.62567129629629625</v>
      </c>
      <c r="H5093" s="2" t="str">
        <f>TEXT(pizza_sales[[#This Row],[order_date]],"DDDD")</f>
        <v>Saturday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2">
        <v>0.63604166666666662</v>
      </c>
      <c r="H5094" s="2" t="str">
        <f>TEXT(pizza_sales[[#This Row],[order_date]],"DDDD")</f>
        <v>Saturday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2">
        <v>0.63604166666666662</v>
      </c>
      <c r="H5095" s="2" t="str">
        <f>TEXT(pizza_sales[[#This Row],[order_date]],"DDDD")</f>
        <v>Saturday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2">
        <v>0.63604166666666662</v>
      </c>
      <c r="H5096" s="2" t="str">
        <f>TEXT(pizza_sales[[#This Row],[order_date]],"DDDD")</f>
        <v>Saturday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2">
        <v>0.6403240740740741</v>
      </c>
      <c r="H5097" s="2" t="str">
        <f>TEXT(pizza_sales[[#This Row],[order_date]],"DDDD")</f>
        <v>Saturday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2">
        <v>0.6403240740740741</v>
      </c>
      <c r="H5098" s="2" t="str">
        <f>TEXT(pizza_sales[[#This Row],[order_date]],"DDDD")</f>
        <v>Saturday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2">
        <v>0.6403240740740741</v>
      </c>
      <c r="H5099" s="2" t="str">
        <f>TEXT(pizza_sales[[#This Row],[order_date]],"DDDD")</f>
        <v>Saturday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2">
        <v>0.6403240740740741</v>
      </c>
      <c r="H5100" s="2" t="str">
        <f>TEXT(pizza_sales[[#This Row],[order_date]],"DDDD")</f>
        <v>Saturday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2">
        <v>0.64508101851851851</v>
      </c>
      <c r="H5101" s="2" t="str">
        <f>TEXT(pizza_sales[[#This Row],[order_date]],"DDDD")</f>
        <v>Saturday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2">
        <v>0.64508101851851851</v>
      </c>
      <c r="H5102" s="2" t="str">
        <f>TEXT(pizza_sales[[#This Row],[order_date]],"DDDD")</f>
        <v>Saturday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2">
        <v>0.64508101851851851</v>
      </c>
      <c r="H5103" s="2" t="str">
        <f>TEXT(pizza_sales[[#This Row],[order_date]],"DDDD")</f>
        <v>Saturday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2">
        <v>0.64866898148148144</v>
      </c>
      <c r="H5104" s="2" t="str">
        <f>TEXT(pizza_sales[[#This Row],[order_date]],"DDDD")</f>
        <v>Saturday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2">
        <v>0.65376157407407409</v>
      </c>
      <c r="H5105" s="2" t="str">
        <f>TEXT(pizza_sales[[#This Row],[order_date]],"DDDD")</f>
        <v>Saturday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2">
        <v>0.6551851851851852</v>
      </c>
      <c r="H5106" s="2" t="str">
        <f>TEXT(pizza_sales[[#This Row],[order_date]],"DDDD")</f>
        <v>Saturday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2">
        <v>0.6551851851851852</v>
      </c>
      <c r="H5107" s="2" t="str">
        <f>TEXT(pizza_sales[[#This Row],[order_date]],"DDDD")</f>
        <v>Saturday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2">
        <v>0.6551851851851852</v>
      </c>
      <c r="H5108" s="2" t="str">
        <f>TEXT(pizza_sales[[#This Row],[order_date]],"DDDD")</f>
        <v>Saturday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2">
        <v>0.6551851851851852</v>
      </c>
      <c r="H5109" s="2" t="str">
        <f>TEXT(pizza_sales[[#This Row],[order_date]],"DDDD")</f>
        <v>Saturday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2">
        <v>0.65833333333333333</v>
      </c>
      <c r="H5110" s="2" t="str">
        <f>TEXT(pizza_sales[[#This Row],[order_date]],"DDDD")</f>
        <v>Saturday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2">
        <v>0.69229166666666664</v>
      </c>
      <c r="H5111" s="2" t="str">
        <f>TEXT(pizza_sales[[#This Row],[order_date]],"DDDD")</f>
        <v>Saturday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2">
        <v>0.69229166666666664</v>
      </c>
      <c r="H5112" s="2" t="str">
        <f>TEXT(pizza_sales[[#This Row],[order_date]],"DDDD")</f>
        <v>Saturday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2">
        <v>0.69635416666666672</v>
      </c>
      <c r="H5113" s="2" t="str">
        <f>TEXT(pizza_sales[[#This Row],[order_date]],"DDDD")</f>
        <v>Saturday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2">
        <v>0.69635416666666672</v>
      </c>
      <c r="H5114" s="2" t="str">
        <f>TEXT(pizza_sales[[#This Row],[order_date]],"DDDD")</f>
        <v>Saturday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2">
        <v>0.6986458333333333</v>
      </c>
      <c r="H5115" s="2" t="str">
        <f>TEXT(pizza_sales[[#This Row],[order_date]],"DDDD")</f>
        <v>Saturday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2">
        <v>0.6986458333333333</v>
      </c>
      <c r="H5116" s="2" t="str">
        <f>TEXT(pizza_sales[[#This Row],[order_date]],"DDDD")</f>
        <v>Saturday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2">
        <v>0.71229166666666666</v>
      </c>
      <c r="H5117" s="2" t="str">
        <f>TEXT(pizza_sales[[#This Row],[order_date]],"DDDD")</f>
        <v>Saturday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2">
        <v>0.71229166666666666</v>
      </c>
      <c r="H5118" s="2" t="str">
        <f>TEXT(pizza_sales[[#This Row],[order_date]],"DDDD")</f>
        <v>Saturday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2">
        <v>0.71229166666666666</v>
      </c>
      <c r="H5119" s="2" t="str">
        <f>TEXT(pizza_sales[[#This Row],[order_date]],"DDDD")</f>
        <v>Saturday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2">
        <v>0.71229166666666666</v>
      </c>
      <c r="H5120" s="2" t="str">
        <f>TEXT(pizza_sales[[#This Row],[order_date]],"DDDD")</f>
        <v>Saturday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2">
        <v>0.72266203703703702</v>
      </c>
      <c r="H5121" s="2" t="str">
        <f>TEXT(pizza_sales[[#This Row],[order_date]],"DDDD")</f>
        <v>Saturday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2">
        <v>0.72395833333333337</v>
      </c>
      <c r="H5122" s="2" t="str">
        <f>TEXT(pizza_sales[[#This Row],[order_date]],"DDDD")</f>
        <v>Saturday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2">
        <v>0.72395833333333337</v>
      </c>
      <c r="H5123" s="2" t="str">
        <f>TEXT(pizza_sales[[#This Row],[order_date]],"DDDD")</f>
        <v>Saturday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2">
        <v>0.72395833333333337</v>
      </c>
      <c r="H5124" s="2" t="str">
        <f>TEXT(pizza_sales[[#This Row],[order_date]],"DDDD")</f>
        <v>Saturday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2">
        <v>0.72714120370370372</v>
      </c>
      <c r="H5125" s="2" t="str">
        <f>TEXT(pizza_sales[[#This Row],[order_date]],"DDDD")</f>
        <v>Saturday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2">
        <v>0.7363425925925926</v>
      </c>
      <c r="H5126" s="2" t="str">
        <f>TEXT(pizza_sales[[#This Row],[order_date]],"DDDD")</f>
        <v>Saturday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2">
        <v>0.7363425925925926</v>
      </c>
      <c r="H5127" s="2" t="str">
        <f>TEXT(pizza_sales[[#This Row],[order_date]],"DDDD")</f>
        <v>Saturday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2">
        <v>0.74809027777777781</v>
      </c>
      <c r="H5128" s="2" t="str">
        <f>TEXT(pizza_sales[[#This Row],[order_date]],"DDDD")</f>
        <v>Saturday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2">
        <v>0.74809027777777781</v>
      </c>
      <c r="H5129" s="2" t="str">
        <f>TEXT(pizza_sales[[#This Row],[order_date]],"DDDD")</f>
        <v>Saturday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2">
        <v>0.75689814814814815</v>
      </c>
      <c r="H5130" s="2" t="str">
        <f>TEXT(pizza_sales[[#This Row],[order_date]],"DDDD")</f>
        <v>Saturday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2">
        <v>0.76233796296296297</v>
      </c>
      <c r="H5131" s="2" t="str">
        <f>TEXT(pizza_sales[[#This Row],[order_date]],"DDDD")</f>
        <v>Saturday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2">
        <v>0.76233796296296297</v>
      </c>
      <c r="H5132" s="2" t="str">
        <f>TEXT(pizza_sales[[#This Row],[order_date]],"DDDD")</f>
        <v>Saturday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2">
        <v>0.76233796296296297</v>
      </c>
      <c r="H5133" s="2" t="str">
        <f>TEXT(pizza_sales[[#This Row],[order_date]],"DDDD")</f>
        <v>Saturday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2">
        <v>0.76233796296296297</v>
      </c>
      <c r="H5134" s="2" t="str">
        <f>TEXT(pizza_sales[[#This Row],[order_date]],"DDDD")</f>
        <v>Saturday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2">
        <v>0.77186342592592594</v>
      </c>
      <c r="H5135" s="2" t="str">
        <f>TEXT(pizza_sales[[#This Row],[order_date]],"DDDD")</f>
        <v>Saturday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2">
        <v>0.77186342592592594</v>
      </c>
      <c r="H5136" s="2" t="str">
        <f>TEXT(pizza_sales[[#This Row],[order_date]],"DDDD")</f>
        <v>Saturday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2">
        <v>0.77186342592592594</v>
      </c>
      <c r="H5137" s="2" t="str">
        <f>TEXT(pizza_sales[[#This Row],[order_date]],"DDDD")</f>
        <v>Saturday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2">
        <v>0.77489583333333334</v>
      </c>
      <c r="H5138" s="2" t="str">
        <f>TEXT(pizza_sales[[#This Row],[order_date]],"DDDD")</f>
        <v>Saturday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2">
        <v>0.77973379629629624</v>
      </c>
      <c r="H5139" s="2" t="str">
        <f>TEXT(pizza_sales[[#This Row],[order_date]],"DDDD")</f>
        <v>Saturday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2">
        <v>0.77973379629629624</v>
      </c>
      <c r="H5140" s="2" t="str">
        <f>TEXT(pizza_sales[[#This Row],[order_date]],"DDDD")</f>
        <v>Saturday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2">
        <v>0.78074074074074074</v>
      </c>
      <c r="H5141" s="2" t="str">
        <f>TEXT(pizza_sales[[#This Row],[order_date]],"DDDD")</f>
        <v>Saturday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2">
        <v>0.78737268518518522</v>
      </c>
      <c r="H5142" s="2" t="str">
        <f>TEXT(pizza_sales[[#This Row],[order_date]],"DDDD")</f>
        <v>Saturday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2">
        <v>0.78737268518518522</v>
      </c>
      <c r="H5143" s="2" t="str">
        <f>TEXT(pizza_sales[[#This Row],[order_date]],"DDDD")</f>
        <v>Saturday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2">
        <v>0.78737268518518522</v>
      </c>
      <c r="H5144" s="2" t="str">
        <f>TEXT(pizza_sales[[#This Row],[order_date]],"DDDD")</f>
        <v>Saturday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2">
        <v>0.78737268518518522</v>
      </c>
      <c r="H5145" s="2" t="str">
        <f>TEXT(pizza_sales[[#This Row],[order_date]],"DDDD")</f>
        <v>Saturday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2">
        <v>0.79364583333333338</v>
      </c>
      <c r="H5146" s="2" t="str">
        <f>TEXT(pizza_sales[[#This Row],[order_date]],"DDDD")</f>
        <v>Saturday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2">
        <v>0.79364583333333338</v>
      </c>
      <c r="H5147" s="2" t="str">
        <f>TEXT(pizza_sales[[#This Row],[order_date]],"DDDD")</f>
        <v>Saturday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2">
        <v>0.80126157407407406</v>
      </c>
      <c r="H5148" s="2" t="str">
        <f>TEXT(pizza_sales[[#This Row],[order_date]],"DDDD")</f>
        <v>Saturday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2">
        <v>0.80138888888888893</v>
      </c>
      <c r="H5149" s="2" t="str">
        <f>TEXT(pizza_sales[[#This Row],[order_date]],"DDDD")</f>
        <v>Saturday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2">
        <v>0.80138888888888893</v>
      </c>
      <c r="H5150" s="2" t="str">
        <f>TEXT(pizza_sales[[#This Row],[order_date]],"DDDD")</f>
        <v>Saturday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2">
        <v>0.80138888888888893</v>
      </c>
      <c r="H5151" s="2" t="str">
        <f>TEXT(pizza_sales[[#This Row],[order_date]],"DDDD")</f>
        <v>Saturday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2">
        <v>0.80138888888888893</v>
      </c>
      <c r="H5152" s="2" t="str">
        <f>TEXT(pizza_sales[[#This Row],[order_date]],"DDDD")</f>
        <v>Saturday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2">
        <v>0.80275462962962962</v>
      </c>
      <c r="H5153" s="2" t="str">
        <f>TEXT(pizza_sales[[#This Row],[order_date]],"DDDD")</f>
        <v>Saturday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2">
        <v>0.81482638888888892</v>
      </c>
      <c r="H5154" s="2" t="str">
        <f>TEXT(pizza_sales[[#This Row],[order_date]],"DDDD")</f>
        <v>Saturday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2">
        <v>0.81532407407407403</v>
      </c>
      <c r="H5155" s="2" t="str">
        <f>TEXT(pizza_sales[[#This Row],[order_date]],"DDDD")</f>
        <v>Saturday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2">
        <v>0.81532407407407403</v>
      </c>
      <c r="H5156" s="2" t="str">
        <f>TEXT(pizza_sales[[#This Row],[order_date]],"DDDD")</f>
        <v>Saturday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2">
        <v>0.81532407407407403</v>
      </c>
      <c r="H5157" s="2" t="str">
        <f>TEXT(pizza_sales[[#This Row],[order_date]],"DDDD")</f>
        <v>Saturday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2">
        <v>0.81532407407407403</v>
      </c>
      <c r="H5158" s="2" t="str">
        <f>TEXT(pizza_sales[[#This Row],[order_date]],"DDDD")</f>
        <v>Saturday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2">
        <v>0.81658564814814816</v>
      </c>
      <c r="H5159" s="2" t="str">
        <f>TEXT(pizza_sales[[#This Row],[order_date]],"DDDD")</f>
        <v>Saturday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2">
        <v>0.81658564814814816</v>
      </c>
      <c r="H5160" s="2" t="str">
        <f>TEXT(pizza_sales[[#This Row],[order_date]],"DDDD")</f>
        <v>Saturday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2">
        <v>0.81658564814814816</v>
      </c>
      <c r="H5161" s="2" t="str">
        <f>TEXT(pizza_sales[[#This Row],[order_date]],"DDDD")</f>
        <v>Saturday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2">
        <v>0.81839120370370366</v>
      </c>
      <c r="H5162" s="2" t="str">
        <f>TEXT(pizza_sales[[#This Row],[order_date]],"DDDD")</f>
        <v>Saturday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2">
        <v>0.82135416666666672</v>
      </c>
      <c r="H5163" s="2" t="str">
        <f>TEXT(pizza_sales[[#This Row],[order_date]],"DDDD")</f>
        <v>Saturday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2">
        <v>0.84254629629629629</v>
      </c>
      <c r="H5164" s="2" t="str">
        <f>TEXT(pizza_sales[[#This Row],[order_date]],"DDDD")</f>
        <v>Saturday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2">
        <v>0.84769675925925925</v>
      </c>
      <c r="H5165" s="2" t="str">
        <f>TEXT(pizza_sales[[#This Row],[order_date]],"DDDD")</f>
        <v>Saturday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2">
        <v>0.85396990740740741</v>
      </c>
      <c r="H5166" s="2" t="str">
        <f>TEXT(pizza_sales[[#This Row],[order_date]],"DDDD")</f>
        <v>Saturday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2">
        <v>0.85396990740740741</v>
      </c>
      <c r="H5167" s="2" t="str">
        <f>TEXT(pizza_sales[[#This Row],[order_date]],"DDDD")</f>
        <v>Saturday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2">
        <v>0.85396990740740741</v>
      </c>
      <c r="H5168" s="2" t="str">
        <f>TEXT(pizza_sales[[#This Row],[order_date]],"DDDD")</f>
        <v>Saturday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2">
        <v>0.85396990740740741</v>
      </c>
      <c r="H5169" s="2" t="str">
        <f>TEXT(pizza_sales[[#This Row],[order_date]],"DDDD")</f>
        <v>Saturday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2">
        <v>0.86623842592592593</v>
      </c>
      <c r="H5170" s="2" t="str">
        <f>TEXT(pizza_sales[[#This Row],[order_date]],"DDDD")</f>
        <v>Saturday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2">
        <v>0.8715856481481481</v>
      </c>
      <c r="H5171" s="2" t="str">
        <f>TEXT(pizza_sales[[#This Row],[order_date]],"DDDD")</f>
        <v>Saturday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2">
        <v>0.8715856481481481</v>
      </c>
      <c r="H5172" s="2" t="str">
        <f>TEXT(pizza_sales[[#This Row],[order_date]],"DDDD")</f>
        <v>Saturday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2">
        <v>0.8715856481481481</v>
      </c>
      <c r="H5173" s="2" t="str">
        <f>TEXT(pizza_sales[[#This Row],[order_date]],"DDDD")</f>
        <v>Saturday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2">
        <v>0.87353009259259262</v>
      </c>
      <c r="H5174" s="2" t="str">
        <f>TEXT(pizza_sales[[#This Row],[order_date]],"DDDD")</f>
        <v>Saturday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2">
        <v>0.87353009259259262</v>
      </c>
      <c r="H5175" s="2" t="str">
        <f>TEXT(pizza_sales[[#This Row],[order_date]],"DDDD")</f>
        <v>Saturday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2">
        <v>0.87353009259259262</v>
      </c>
      <c r="H5176" s="2" t="str">
        <f>TEXT(pizza_sales[[#This Row],[order_date]],"DDDD")</f>
        <v>Saturday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2">
        <v>0.87353009259259262</v>
      </c>
      <c r="H5177" s="2" t="str">
        <f>TEXT(pizza_sales[[#This Row],[order_date]],"DDDD")</f>
        <v>Saturday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2">
        <v>0.8853240740740741</v>
      </c>
      <c r="H5178" s="2" t="str">
        <f>TEXT(pizza_sales[[#This Row],[order_date]],"DDDD")</f>
        <v>Saturday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2">
        <v>0.8853240740740741</v>
      </c>
      <c r="H5179" s="2" t="str">
        <f>TEXT(pizza_sales[[#This Row],[order_date]],"DDDD")</f>
        <v>Saturday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2">
        <v>0.88621527777777775</v>
      </c>
      <c r="H5180" s="2" t="str">
        <f>TEXT(pizza_sales[[#This Row],[order_date]],"DDDD")</f>
        <v>Saturday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2">
        <v>0.89019675925925923</v>
      </c>
      <c r="H5181" s="2" t="str">
        <f>TEXT(pizza_sales[[#This Row],[order_date]],"DDDD")</f>
        <v>Saturday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2">
        <v>0.89167824074074076</v>
      </c>
      <c r="H5182" s="2" t="str">
        <f>TEXT(pizza_sales[[#This Row],[order_date]],"DDDD")</f>
        <v>Saturday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2">
        <v>0.89167824074074076</v>
      </c>
      <c r="H5183" s="2" t="str">
        <f>TEXT(pizza_sales[[#This Row],[order_date]],"DDDD")</f>
        <v>Saturday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2">
        <v>0.89167824074074076</v>
      </c>
      <c r="H5184" s="2" t="str">
        <f>TEXT(pizza_sales[[#This Row],[order_date]],"DDDD")</f>
        <v>Saturday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2">
        <v>0.89167824074074076</v>
      </c>
      <c r="H5185" s="2" t="str">
        <f>TEXT(pizza_sales[[#This Row],[order_date]],"DDDD")</f>
        <v>Saturday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2">
        <v>0.89944444444444449</v>
      </c>
      <c r="H5186" s="2" t="str">
        <f>TEXT(pizza_sales[[#This Row],[order_date]],"DDDD")</f>
        <v>Saturday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2">
        <v>0.90315972222222218</v>
      </c>
      <c r="H5187" s="2" t="str">
        <f>TEXT(pizza_sales[[#This Row],[order_date]],"DDDD")</f>
        <v>Saturday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2">
        <v>0.90315972222222218</v>
      </c>
      <c r="H5188" s="2" t="str">
        <f>TEXT(pizza_sales[[#This Row],[order_date]],"DDDD")</f>
        <v>Saturday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2">
        <v>0.90315972222222218</v>
      </c>
      <c r="H5189" s="2" t="str">
        <f>TEXT(pizza_sales[[#This Row],[order_date]],"DDDD")</f>
        <v>Saturday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2">
        <v>0.90315972222222218</v>
      </c>
      <c r="H5190" s="2" t="str">
        <f>TEXT(pizza_sales[[#This Row],[order_date]],"DDDD")</f>
        <v>Saturday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2">
        <v>0.91319444444444442</v>
      </c>
      <c r="H5191" s="2" t="str">
        <f>TEXT(pizza_sales[[#This Row],[order_date]],"DDDD")</f>
        <v>Saturday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2">
        <v>0.91319444444444442</v>
      </c>
      <c r="H5192" s="2" t="str">
        <f>TEXT(pizza_sales[[#This Row],[order_date]],"DDDD")</f>
        <v>Saturday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2">
        <v>0.91605324074074079</v>
      </c>
      <c r="H5193" s="2" t="str">
        <f>TEXT(pizza_sales[[#This Row],[order_date]],"DDDD")</f>
        <v>Saturday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2">
        <v>0.92427083333333337</v>
      </c>
      <c r="H5194" s="2" t="str">
        <f>TEXT(pizza_sales[[#This Row],[order_date]],"DDDD")</f>
        <v>Saturday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2">
        <v>0.92427083333333337</v>
      </c>
      <c r="H5195" s="2" t="str">
        <f>TEXT(pizza_sales[[#This Row],[order_date]],"DDDD")</f>
        <v>Saturday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2">
        <v>0.4904513888888889</v>
      </c>
      <c r="H5196" s="2" t="str">
        <f>TEXT(pizza_sales[[#This Row],[order_date]],"DDDD")</f>
        <v>Sunday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2">
        <v>0.4904513888888889</v>
      </c>
      <c r="H5197" s="2" t="str">
        <f>TEXT(pizza_sales[[#This Row],[order_date]],"DDDD")</f>
        <v>Sunday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2">
        <v>0.50717592592592597</v>
      </c>
      <c r="H5198" s="2" t="str">
        <f>TEXT(pizza_sales[[#This Row],[order_date]],"DDDD")</f>
        <v>Sunday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2">
        <v>0.50717592592592597</v>
      </c>
      <c r="H5199" s="2" t="str">
        <f>TEXT(pizza_sales[[#This Row],[order_date]],"DDDD")</f>
        <v>Sunday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2">
        <v>0.5153240740740741</v>
      </c>
      <c r="H5200" s="2" t="str">
        <f>TEXT(pizza_sales[[#This Row],[order_date]],"DDDD")</f>
        <v>Sunday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2">
        <v>0.5153240740740741</v>
      </c>
      <c r="H5201" s="2" t="str">
        <f>TEXT(pizza_sales[[#This Row],[order_date]],"DDDD")</f>
        <v>Sunday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2">
        <v>0.51921296296296293</v>
      </c>
      <c r="H5202" s="2" t="str">
        <f>TEXT(pizza_sales[[#This Row],[order_date]],"DDDD")</f>
        <v>Sunday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2">
        <v>0.53156250000000005</v>
      </c>
      <c r="H5203" s="2" t="str">
        <f>TEXT(pizza_sales[[#This Row],[order_date]],"DDDD")</f>
        <v>Sunday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2">
        <v>0.53156250000000005</v>
      </c>
      <c r="H5204" s="2" t="str">
        <f>TEXT(pizza_sales[[#This Row],[order_date]],"DDDD")</f>
        <v>Sunday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2">
        <v>0.53156250000000005</v>
      </c>
      <c r="H5205" s="2" t="str">
        <f>TEXT(pizza_sales[[#This Row],[order_date]],"DDDD")</f>
        <v>Sunday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2">
        <v>0.53548611111111111</v>
      </c>
      <c r="H5206" s="2" t="str">
        <f>TEXT(pizza_sales[[#This Row],[order_date]],"DDDD")</f>
        <v>Sunday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2">
        <v>0.54417824074074073</v>
      </c>
      <c r="H5207" s="2" t="str">
        <f>TEXT(pizza_sales[[#This Row],[order_date]],"DDDD")</f>
        <v>Sunday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2">
        <v>0.54417824074074073</v>
      </c>
      <c r="H5208" s="2" t="str">
        <f>TEXT(pizza_sales[[#This Row],[order_date]],"DDDD")</f>
        <v>Sunday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2">
        <v>0.54417824074074073</v>
      </c>
      <c r="H5209" s="2" t="str">
        <f>TEXT(pizza_sales[[#This Row],[order_date]],"DDDD")</f>
        <v>Sunday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2">
        <v>0.54625000000000001</v>
      </c>
      <c r="H5210" s="2" t="str">
        <f>TEXT(pizza_sales[[#This Row],[order_date]],"DDDD")</f>
        <v>Sunday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2">
        <v>0.54625000000000001</v>
      </c>
      <c r="H5211" s="2" t="str">
        <f>TEXT(pizza_sales[[#This Row],[order_date]],"DDDD")</f>
        <v>Sunday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2">
        <v>0.54625000000000001</v>
      </c>
      <c r="H5212" s="2" t="str">
        <f>TEXT(pizza_sales[[#This Row],[order_date]],"DDDD")</f>
        <v>Sunday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2">
        <v>0.54625000000000001</v>
      </c>
      <c r="H5213" s="2" t="str">
        <f>TEXT(pizza_sales[[#This Row],[order_date]],"DDDD")</f>
        <v>Sunday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2">
        <v>0.54625000000000001</v>
      </c>
      <c r="H5214" s="2" t="str">
        <f>TEXT(pizza_sales[[#This Row],[order_date]],"DDDD")</f>
        <v>Sunday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2">
        <v>0.54625000000000001</v>
      </c>
      <c r="H5215" s="2" t="str">
        <f>TEXT(pizza_sales[[#This Row],[order_date]],"DDDD")</f>
        <v>Sunday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2">
        <v>0.54625000000000001</v>
      </c>
      <c r="H5216" s="2" t="str">
        <f>TEXT(pizza_sales[[#This Row],[order_date]],"DDDD")</f>
        <v>Sunday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2">
        <v>0.54625000000000001</v>
      </c>
      <c r="H5217" s="2" t="str">
        <f>TEXT(pizza_sales[[#This Row],[order_date]],"DDDD")</f>
        <v>Sunday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2">
        <v>0.54625000000000001</v>
      </c>
      <c r="H5218" s="2" t="str">
        <f>TEXT(pizza_sales[[#This Row],[order_date]],"DDDD")</f>
        <v>Sunday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2">
        <v>0.5681018518518518</v>
      </c>
      <c r="H5219" s="2" t="str">
        <f>TEXT(pizza_sales[[#This Row],[order_date]],"DDDD")</f>
        <v>Sunday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2">
        <v>0.56865740740740744</v>
      </c>
      <c r="H5220" s="2" t="str">
        <f>TEXT(pizza_sales[[#This Row],[order_date]],"DDDD")</f>
        <v>Sunday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2">
        <v>0.59059027777777773</v>
      </c>
      <c r="H5221" s="2" t="str">
        <f>TEXT(pizza_sales[[#This Row],[order_date]],"DDDD")</f>
        <v>Sunday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2">
        <v>0.59059027777777773</v>
      </c>
      <c r="H5222" s="2" t="str">
        <f>TEXT(pizza_sales[[#This Row],[order_date]],"DDDD")</f>
        <v>Sunday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2">
        <v>0.59059027777777773</v>
      </c>
      <c r="H5223" s="2" t="str">
        <f>TEXT(pizza_sales[[#This Row],[order_date]],"DDDD")</f>
        <v>Sunday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2">
        <v>0.59234953703703708</v>
      </c>
      <c r="H5224" s="2" t="str">
        <f>TEXT(pizza_sales[[#This Row],[order_date]],"DDDD")</f>
        <v>Sunday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2">
        <v>0.59234953703703708</v>
      </c>
      <c r="H5225" s="2" t="str">
        <f>TEXT(pizza_sales[[#This Row],[order_date]],"DDDD")</f>
        <v>Sunday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2">
        <v>0.60082175925925929</v>
      </c>
      <c r="H5226" s="2" t="str">
        <f>TEXT(pizza_sales[[#This Row],[order_date]],"DDDD")</f>
        <v>Sunday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2">
        <v>0.60082175925925929</v>
      </c>
      <c r="H5227" s="2" t="str">
        <f>TEXT(pizza_sales[[#This Row],[order_date]],"DDDD")</f>
        <v>Sunday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2">
        <v>0.60082175925925929</v>
      </c>
      <c r="H5228" s="2" t="str">
        <f>TEXT(pizza_sales[[#This Row],[order_date]],"DDDD")</f>
        <v>Sunday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2">
        <v>0.60685185185185186</v>
      </c>
      <c r="H5229" s="2" t="str">
        <f>TEXT(pizza_sales[[#This Row],[order_date]],"DDDD")</f>
        <v>Sunday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2">
        <v>0.60685185185185186</v>
      </c>
      <c r="H5230" s="2" t="str">
        <f>TEXT(pizza_sales[[#This Row],[order_date]],"DDDD")</f>
        <v>Sunday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2">
        <v>0.60685185185185186</v>
      </c>
      <c r="H5231" s="2" t="str">
        <f>TEXT(pizza_sales[[#This Row],[order_date]],"DDDD")</f>
        <v>Sunday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2">
        <v>0.60685185185185186</v>
      </c>
      <c r="H5232" s="2" t="str">
        <f>TEXT(pizza_sales[[#This Row],[order_date]],"DDDD")</f>
        <v>Sunday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2">
        <v>0.60957175925925922</v>
      </c>
      <c r="H5233" s="2" t="str">
        <f>TEXT(pizza_sales[[#This Row],[order_date]],"DDDD")</f>
        <v>Sunday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2">
        <v>0.61776620370370372</v>
      </c>
      <c r="H5234" s="2" t="str">
        <f>TEXT(pizza_sales[[#This Row],[order_date]],"DDDD")</f>
        <v>Sunday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2">
        <v>0.61776620370370372</v>
      </c>
      <c r="H5235" s="2" t="str">
        <f>TEXT(pizza_sales[[#This Row],[order_date]],"DDDD")</f>
        <v>Sunday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2">
        <v>0.61776620370370372</v>
      </c>
      <c r="H5236" s="2" t="str">
        <f>TEXT(pizza_sales[[#This Row],[order_date]],"DDDD")</f>
        <v>Sunday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2">
        <v>0.61776620370370372</v>
      </c>
      <c r="H5237" s="2" t="str">
        <f>TEXT(pizza_sales[[#This Row],[order_date]],"DDDD")</f>
        <v>Sunday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2">
        <v>0.625</v>
      </c>
      <c r="H5238" s="2" t="str">
        <f>TEXT(pizza_sales[[#This Row],[order_date]],"DDDD")</f>
        <v>Sunday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2">
        <v>0.6325115740740741</v>
      </c>
      <c r="H5239" s="2" t="str">
        <f>TEXT(pizza_sales[[#This Row],[order_date]],"DDDD")</f>
        <v>Sunday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2">
        <v>0.6325115740740741</v>
      </c>
      <c r="H5240" s="2" t="str">
        <f>TEXT(pizza_sales[[#This Row],[order_date]],"DDDD")</f>
        <v>Sunday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2">
        <v>0.64422453703703708</v>
      </c>
      <c r="H5241" s="2" t="str">
        <f>TEXT(pizza_sales[[#This Row],[order_date]],"DDDD")</f>
        <v>Sunday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2">
        <v>0.64829861111111109</v>
      </c>
      <c r="H5242" s="2" t="str">
        <f>TEXT(pizza_sales[[#This Row],[order_date]],"DDDD")</f>
        <v>Sunday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2">
        <v>0.65709490740740739</v>
      </c>
      <c r="H5243" s="2" t="str">
        <f>TEXT(pizza_sales[[#This Row],[order_date]],"DDDD")</f>
        <v>Sunday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2">
        <v>0.65709490740740739</v>
      </c>
      <c r="H5244" s="2" t="str">
        <f>TEXT(pizza_sales[[#This Row],[order_date]],"DDDD")</f>
        <v>Sunday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2">
        <v>0.65709490740740739</v>
      </c>
      <c r="H5245" s="2" t="str">
        <f>TEXT(pizza_sales[[#This Row],[order_date]],"DDDD")</f>
        <v>Sunday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2">
        <v>0.65709490740740739</v>
      </c>
      <c r="H5246" s="2" t="str">
        <f>TEXT(pizza_sales[[#This Row],[order_date]],"DDDD")</f>
        <v>Sunday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2">
        <v>0.67173611111111109</v>
      </c>
      <c r="H5247" s="2" t="str">
        <f>TEXT(pizza_sales[[#This Row],[order_date]],"DDDD")</f>
        <v>Sunday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2">
        <v>0.67802083333333329</v>
      </c>
      <c r="H5248" s="2" t="str">
        <f>TEXT(pizza_sales[[#This Row],[order_date]],"DDDD")</f>
        <v>Sunday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2">
        <v>0.68648148148148147</v>
      </c>
      <c r="H5249" s="2" t="str">
        <f>TEXT(pizza_sales[[#This Row],[order_date]],"DDDD")</f>
        <v>Sunday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2">
        <v>0.68657407407407411</v>
      </c>
      <c r="H5250" s="2" t="str">
        <f>TEXT(pizza_sales[[#This Row],[order_date]],"DDDD")</f>
        <v>Sunday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2">
        <v>0.68657407407407411</v>
      </c>
      <c r="H5251" s="2" t="str">
        <f>TEXT(pizza_sales[[#This Row],[order_date]],"DDDD")</f>
        <v>Sunday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2">
        <v>0.68657407407407411</v>
      </c>
      <c r="H5252" s="2" t="str">
        <f>TEXT(pizza_sales[[#This Row],[order_date]],"DDDD")</f>
        <v>Sunday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2">
        <v>0.68657407407407411</v>
      </c>
      <c r="H5253" s="2" t="str">
        <f>TEXT(pizza_sales[[#This Row],[order_date]],"DDDD")</f>
        <v>Sunday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2">
        <v>0.70718749999999997</v>
      </c>
      <c r="H5254" s="2" t="str">
        <f>TEXT(pizza_sales[[#This Row],[order_date]],"DDDD")</f>
        <v>Sunday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2">
        <v>0.70718749999999997</v>
      </c>
      <c r="H5255" s="2" t="str">
        <f>TEXT(pizza_sales[[#This Row],[order_date]],"DDDD")</f>
        <v>Sunday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2">
        <v>0.71026620370370375</v>
      </c>
      <c r="H5256" s="2" t="str">
        <f>TEXT(pizza_sales[[#This Row],[order_date]],"DDDD")</f>
        <v>Sunday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2">
        <v>0.72152777777777777</v>
      </c>
      <c r="H5257" s="2" t="str">
        <f>TEXT(pizza_sales[[#This Row],[order_date]],"DDDD")</f>
        <v>Sunday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2">
        <v>0.72152777777777777</v>
      </c>
      <c r="H5258" s="2" t="str">
        <f>TEXT(pizza_sales[[#This Row],[order_date]],"DDDD")</f>
        <v>Sunday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2">
        <v>0.72152777777777777</v>
      </c>
      <c r="H5259" s="2" t="str">
        <f>TEXT(pizza_sales[[#This Row],[order_date]],"DDDD")</f>
        <v>Sunday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2">
        <v>0.72215277777777775</v>
      </c>
      <c r="H5260" s="2" t="str">
        <f>TEXT(pizza_sales[[#This Row],[order_date]],"DDDD")</f>
        <v>Sunday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2">
        <v>0.72215277777777775</v>
      </c>
      <c r="H5261" s="2" t="str">
        <f>TEXT(pizza_sales[[#This Row],[order_date]],"DDDD")</f>
        <v>Sunday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2">
        <v>0.72231481481481485</v>
      </c>
      <c r="H5262" s="2" t="str">
        <f>TEXT(pizza_sales[[#This Row],[order_date]],"DDDD")</f>
        <v>Sunday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2">
        <v>0.72231481481481485</v>
      </c>
      <c r="H5263" s="2" t="str">
        <f>TEXT(pizza_sales[[#This Row],[order_date]],"DDDD")</f>
        <v>Sunday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2">
        <v>0.74515046296296295</v>
      </c>
      <c r="H5264" s="2" t="str">
        <f>TEXT(pizza_sales[[#This Row],[order_date]],"DDDD")</f>
        <v>Sunday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2">
        <v>0.74515046296296295</v>
      </c>
      <c r="H5265" s="2" t="str">
        <f>TEXT(pizza_sales[[#This Row],[order_date]],"DDDD")</f>
        <v>Sunday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2">
        <v>0.74515046296296295</v>
      </c>
      <c r="H5266" s="2" t="str">
        <f>TEXT(pizza_sales[[#This Row],[order_date]],"DDDD")</f>
        <v>Sunday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2">
        <v>0.75138888888888888</v>
      </c>
      <c r="H5267" s="2" t="str">
        <f>TEXT(pizza_sales[[#This Row],[order_date]],"DDDD")</f>
        <v>Sunday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2">
        <v>0.75138888888888888</v>
      </c>
      <c r="H5268" s="2" t="str">
        <f>TEXT(pizza_sales[[#This Row],[order_date]],"DDDD")</f>
        <v>Sunday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2">
        <v>0.75138888888888888</v>
      </c>
      <c r="H5269" s="2" t="str">
        <f>TEXT(pizza_sales[[#This Row],[order_date]],"DDDD")</f>
        <v>Sunday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2">
        <v>0.75138888888888888</v>
      </c>
      <c r="H5270" s="2" t="str">
        <f>TEXT(pizza_sales[[#This Row],[order_date]],"DDDD")</f>
        <v>Sunday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2">
        <v>0.75421296296296292</v>
      </c>
      <c r="H5271" s="2" t="str">
        <f>TEXT(pizza_sales[[#This Row],[order_date]],"DDDD")</f>
        <v>Sunday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2">
        <v>0.75421296296296292</v>
      </c>
      <c r="H5272" s="2" t="str">
        <f>TEXT(pizza_sales[[#This Row],[order_date]],"DDDD")</f>
        <v>Sunday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2">
        <v>0.75421296296296292</v>
      </c>
      <c r="H5273" s="2" t="str">
        <f>TEXT(pizza_sales[[#This Row],[order_date]],"DDDD")</f>
        <v>Sunday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2">
        <v>0.76420138888888889</v>
      </c>
      <c r="H5274" s="2" t="str">
        <f>TEXT(pizza_sales[[#This Row],[order_date]],"DDDD")</f>
        <v>Sunday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2">
        <v>0.76420138888888889</v>
      </c>
      <c r="H5275" s="2" t="str">
        <f>TEXT(pizza_sales[[#This Row],[order_date]],"DDDD")</f>
        <v>Sunday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2">
        <v>0.76420138888888889</v>
      </c>
      <c r="H5276" s="2" t="str">
        <f>TEXT(pizza_sales[[#This Row],[order_date]],"DDDD")</f>
        <v>Sunday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2">
        <v>0.76702546296296292</v>
      </c>
      <c r="H5277" s="2" t="str">
        <f>TEXT(pizza_sales[[#This Row],[order_date]],"DDDD")</f>
        <v>Sunday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2">
        <v>0.78493055555555558</v>
      </c>
      <c r="H5278" s="2" t="str">
        <f>TEXT(pizza_sales[[#This Row],[order_date]],"DDDD")</f>
        <v>Sunday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2">
        <v>0.78493055555555558</v>
      </c>
      <c r="H5279" s="2" t="str">
        <f>TEXT(pizza_sales[[#This Row],[order_date]],"DDDD")</f>
        <v>Sunday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2">
        <v>0.78604166666666664</v>
      </c>
      <c r="H5280" s="2" t="str">
        <f>TEXT(pizza_sales[[#This Row],[order_date]],"DDDD")</f>
        <v>Sunday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2">
        <v>0.78797453703703701</v>
      </c>
      <c r="H5281" s="2" t="str">
        <f>TEXT(pizza_sales[[#This Row],[order_date]],"DDDD")</f>
        <v>Sunday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2">
        <v>0.78797453703703701</v>
      </c>
      <c r="H5282" s="2" t="str">
        <f>TEXT(pizza_sales[[#This Row],[order_date]],"DDDD")</f>
        <v>Sunday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2">
        <v>0.79162037037037036</v>
      </c>
      <c r="H5283" s="2" t="str">
        <f>TEXT(pizza_sales[[#This Row],[order_date]],"DDDD")</f>
        <v>Sunday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2">
        <v>0.79162037037037036</v>
      </c>
      <c r="H5284" s="2" t="str">
        <f>TEXT(pizza_sales[[#This Row],[order_date]],"DDDD")</f>
        <v>Sunday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2">
        <v>0.79714120370370367</v>
      </c>
      <c r="H5285" s="2" t="str">
        <f>TEXT(pizza_sales[[#This Row],[order_date]],"DDDD")</f>
        <v>Sunday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2">
        <v>0.79714120370370367</v>
      </c>
      <c r="H5286" s="2" t="str">
        <f>TEXT(pizza_sales[[#This Row],[order_date]],"DDDD")</f>
        <v>Sunday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2">
        <v>0.79714120370370367</v>
      </c>
      <c r="H5287" s="2" t="str">
        <f>TEXT(pizza_sales[[#This Row],[order_date]],"DDDD")</f>
        <v>Sunday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2">
        <v>0.80056712962962961</v>
      </c>
      <c r="H5288" s="2" t="str">
        <f>TEXT(pizza_sales[[#This Row],[order_date]],"DDDD")</f>
        <v>Sunday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2">
        <v>0.80571759259259257</v>
      </c>
      <c r="H5289" s="2" t="str">
        <f>TEXT(pizza_sales[[#This Row],[order_date]],"DDDD")</f>
        <v>Sunday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2">
        <v>0.80571759259259257</v>
      </c>
      <c r="H5290" s="2" t="str">
        <f>TEXT(pizza_sales[[#This Row],[order_date]],"DDDD")</f>
        <v>Sunday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2">
        <v>0.84765046296296298</v>
      </c>
      <c r="H5291" s="2" t="str">
        <f>TEXT(pizza_sales[[#This Row],[order_date]],"DDDD")</f>
        <v>Sunday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2">
        <v>0.84765046296296298</v>
      </c>
      <c r="H5292" s="2" t="str">
        <f>TEXT(pizza_sales[[#This Row],[order_date]],"DDDD")</f>
        <v>Sunday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2">
        <v>0.84765046296296298</v>
      </c>
      <c r="H5293" s="2" t="str">
        <f>TEXT(pizza_sales[[#This Row],[order_date]],"DDDD")</f>
        <v>Sunday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2">
        <v>0.84781249999999997</v>
      </c>
      <c r="H5294" s="2" t="str">
        <f>TEXT(pizza_sales[[#This Row],[order_date]],"DDDD")</f>
        <v>Sunday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2">
        <v>0.85114583333333338</v>
      </c>
      <c r="H5295" s="2" t="str">
        <f>TEXT(pizza_sales[[#This Row],[order_date]],"DDDD")</f>
        <v>Sunday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2">
        <v>0.85114583333333338</v>
      </c>
      <c r="H5296" s="2" t="str">
        <f>TEXT(pizza_sales[[#This Row],[order_date]],"DDDD")</f>
        <v>Sunday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2">
        <v>0.85114583333333338</v>
      </c>
      <c r="H5297" s="2" t="str">
        <f>TEXT(pizza_sales[[#This Row],[order_date]],"DDDD")</f>
        <v>Sunday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2">
        <v>0.85114583333333338</v>
      </c>
      <c r="H5298" s="2" t="str">
        <f>TEXT(pizza_sales[[#This Row],[order_date]],"DDDD")</f>
        <v>Sunday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2">
        <v>0.8531481481481481</v>
      </c>
      <c r="H5299" s="2" t="str">
        <f>TEXT(pizza_sales[[#This Row],[order_date]],"DDDD")</f>
        <v>Sunday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2">
        <v>0.8531481481481481</v>
      </c>
      <c r="H5300" s="2" t="str">
        <f>TEXT(pizza_sales[[#This Row],[order_date]],"DDDD")</f>
        <v>Sunday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2">
        <v>0.8531481481481481</v>
      </c>
      <c r="H5301" s="2" t="str">
        <f>TEXT(pizza_sales[[#This Row],[order_date]],"DDDD")</f>
        <v>Sunday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2">
        <v>0.87402777777777774</v>
      </c>
      <c r="H5302" s="2" t="str">
        <f>TEXT(pizza_sales[[#This Row],[order_date]],"DDDD")</f>
        <v>Sunday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2">
        <v>0.87402777777777774</v>
      </c>
      <c r="H5303" s="2" t="str">
        <f>TEXT(pizza_sales[[#This Row],[order_date]],"DDDD")</f>
        <v>Sunday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2">
        <v>0.87402777777777774</v>
      </c>
      <c r="H5304" s="2" t="str">
        <f>TEXT(pizza_sales[[#This Row],[order_date]],"DDDD")</f>
        <v>Sunday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2">
        <v>0.87437500000000001</v>
      </c>
      <c r="H5305" s="2" t="str">
        <f>TEXT(pizza_sales[[#This Row],[order_date]],"DDDD")</f>
        <v>Sunday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2">
        <v>0.89001157407407405</v>
      </c>
      <c r="H5306" s="2" t="str">
        <f>TEXT(pizza_sales[[#This Row],[order_date]],"DDDD")</f>
        <v>Sunday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2">
        <v>0.91127314814814819</v>
      </c>
      <c r="H5307" s="2" t="str">
        <f>TEXT(pizza_sales[[#This Row],[order_date]],"DDDD")</f>
        <v>Sunday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2">
        <v>0.91127314814814819</v>
      </c>
      <c r="H5308" s="2" t="str">
        <f>TEXT(pizza_sales[[#This Row],[order_date]],"DDDD")</f>
        <v>Sunday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2">
        <v>0.91127314814814819</v>
      </c>
      <c r="H5309" s="2" t="str">
        <f>TEXT(pizza_sales[[#This Row],[order_date]],"DDDD")</f>
        <v>Sunday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2">
        <v>0.91127314814814819</v>
      </c>
      <c r="H5310" s="2" t="str">
        <f>TEXT(pizza_sales[[#This Row],[order_date]],"DDDD")</f>
        <v>Sunday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2">
        <v>0.93156249999999996</v>
      </c>
      <c r="H5311" s="2" t="str">
        <f>TEXT(pizza_sales[[#This Row],[order_date]],"DDDD")</f>
        <v>Sunday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2">
        <v>0.93156249999999996</v>
      </c>
      <c r="H5312" s="2" t="str">
        <f>TEXT(pizza_sales[[#This Row],[order_date]],"DDDD")</f>
        <v>Sunday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2">
        <v>0.93311342592592594</v>
      </c>
      <c r="H5313" s="2" t="str">
        <f>TEXT(pizza_sales[[#This Row],[order_date]],"DDDD")</f>
        <v>Sunday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2">
        <v>0.94199074074074074</v>
      </c>
      <c r="H5314" s="2" t="str">
        <f>TEXT(pizza_sales[[#This Row],[order_date]],"DDDD")</f>
        <v>Sunday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2">
        <v>0.94199074074074074</v>
      </c>
      <c r="H5315" s="2" t="str">
        <f>TEXT(pizza_sales[[#This Row],[order_date]],"DDDD")</f>
        <v>Sunday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2">
        <v>0.94199074074074074</v>
      </c>
      <c r="H5316" s="2" t="str">
        <f>TEXT(pizza_sales[[#This Row],[order_date]],"DDDD")</f>
        <v>Sunday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2">
        <v>0.94199074074074074</v>
      </c>
      <c r="H5317" s="2" t="str">
        <f>TEXT(pizza_sales[[#This Row],[order_date]],"DDDD")</f>
        <v>Sunday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2">
        <v>0.47667824074074072</v>
      </c>
      <c r="H5318" s="2" t="str">
        <f>TEXT(pizza_sales[[#This Row],[order_date]],"DDDD")</f>
        <v>Monday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2">
        <v>0.47997685185185185</v>
      </c>
      <c r="H5319" s="2" t="str">
        <f>TEXT(pizza_sales[[#This Row],[order_date]],"DDDD")</f>
        <v>Monday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2">
        <v>0.4894560185185185</v>
      </c>
      <c r="H5320" s="2" t="str">
        <f>TEXT(pizza_sales[[#This Row],[order_date]],"DDDD")</f>
        <v>Monday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2">
        <v>0.50950231481481478</v>
      </c>
      <c r="H5321" s="2" t="str">
        <f>TEXT(pizza_sales[[#This Row],[order_date]],"DDDD")</f>
        <v>Monday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2">
        <v>0.50950231481481478</v>
      </c>
      <c r="H5322" s="2" t="str">
        <f>TEXT(pizza_sales[[#This Row],[order_date]],"DDDD")</f>
        <v>Monday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2">
        <v>0.51121527777777775</v>
      </c>
      <c r="H5323" s="2" t="str">
        <f>TEXT(pizza_sales[[#This Row],[order_date]],"DDDD")</f>
        <v>Monday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2">
        <v>0.51373842592592589</v>
      </c>
      <c r="H5324" s="2" t="str">
        <f>TEXT(pizza_sales[[#This Row],[order_date]],"DDDD")</f>
        <v>Monday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2">
        <v>0.51373842592592589</v>
      </c>
      <c r="H5325" s="2" t="str">
        <f>TEXT(pizza_sales[[#This Row],[order_date]],"DDDD")</f>
        <v>Monday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2">
        <v>0.51664351851851853</v>
      </c>
      <c r="H5326" s="2" t="str">
        <f>TEXT(pizza_sales[[#This Row],[order_date]],"DDDD")</f>
        <v>Monday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2">
        <v>0.52089120370370368</v>
      </c>
      <c r="H5327" s="2" t="str">
        <f>TEXT(pizza_sales[[#This Row],[order_date]],"DDDD")</f>
        <v>Monday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2">
        <v>0.52089120370370368</v>
      </c>
      <c r="H5328" s="2" t="str">
        <f>TEXT(pizza_sales[[#This Row],[order_date]],"DDDD")</f>
        <v>Monday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2">
        <v>0.52089120370370368</v>
      </c>
      <c r="H5329" s="2" t="str">
        <f>TEXT(pizza_sales[[#This Row],[order_date]],"DDDD")</f>
        <v>Monday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2">
        <v>0.5248842592592593</v>
      </c>
      <c r="H5330" s="2" t="str">
        <f>TEXT(pizza_sales[[#This Row],[order_date]],"DDDD")</f>
        <v>Monday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2">
        <v>0.5248842592592593</v>
      </c>
      <c r="H5331" s="2" t="str">
        <f>TEXT(pizza_sales[[#This Row],[order_date]],"DDDD")</f>
        <v>Monday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2">
        <v>0.5248842592592593</v>
      </c>
      <c r="H5332" s="2" t="str">
        <f>TEXT(pizza_sales[[#This Row],[order_date]],"DDDD")</f>
        <v>Monday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2">
        <v>0.5248842592592593</v>
      </c>
      <c r="H5333" s="2" t="str">
        <f>TEXT(pizza_sales[[#This Row],[order_date]],"DDDD")</f>
        <v>Monday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2">
        <v>0.53652777777777783</v>
      </c>
      <c r="H5334" s="2" t="str">
        <f>TEXT(pizza_sales[[#This Row],[order_date]],"DDDD")</f>
        <v>Monday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2">
        <v>0.53652777777777783</v>
      </c>
      <c r="H5335" s="2" t="str">
        <f>TEXT(pizza_sales[[#This Row],[order_date]],"DDDD")</f>
        <v>Monday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2">
        <v>0.53652777777777783</v>
      </c>
      <c r="H5336" s="2" t="str">
        <f>TEXT(pizza_sales[[#This Row],[order_date]],"DDDD")</f>
        <v>Monday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2">
        <v>0.53652777777777783</v>
      </c>
      <c r="H5337" s="2" t="str">
        <f>TEXT(pizza_sales[[#This Row],[order_date]],"DDDD")</f>
        <v>Monday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2">
        <v>0.53652777777777783</v>
      </c>
      <c r="H5338" s="2" t="str">
        <f>TEXT(pizza_sales[[#This Row],[order_date]],"DDDD")</f>
        <v>Monday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2">
        <v>0.53652777777777783</v>
      </c>
      <c r="H5339" s="2" t="str">
        <f>TEXT(pizza_sales[[#This Row],[order_date]],"DDDD")</f>
        <v>Monday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2">
        <v>0.53652777777777783</v>
      </c>
      <c r="H5340" s="2" t="str">
        <f>TEXT(pizza_sales[[#This Row],[order_date]],"DDDD")</f>
        <v>Monday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2">
        <v>0.53652777777777783</v>
      </c>
      <c r="H5341" s="2" t="str">
        <f>TEXT(pizza_sales[[#This Row],[order_date]],"DDDD")</f>
        <v>Monday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2">
        <v>0.53652777777777783</v>
      </c>
      <c r="H5342" s="2" t="str">
        <f>TEXT(pizza_sales[[#This Row],[order_date]],"DDDD")</f>
        <v>Monday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2">
        <v>0.54343750000000002</v>
      </c>
      <c r="H5343" s="2" t="str">
        <f>TEXT(pizza_sales[[#This Row],[order_date]],"DDDD")</f>
        <v>Monday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2">
        <v>0.54653935185185187</v>
      </c>
      <c r="H5344" s="2" t="str">
        <f>TEXT(pizza_sales[[#This Row],[order_date]],"DDDD")</f>
        <v>Monday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2">
        <v>0.54653935185185187</v>
      </c>
      <c r="H5345" s="2" t="str">
        <f>TEXT(pizza_sales[[#This Row],[order_date]],"DDDD")</f>
        <v>Monday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2">
        <v>0.54653935185185187</v>
      </c>
      <c r="H5346" s="2" t="str">
        <f>TEXT(pizza_sales[[#This Row],[order_date]],"DDDD")</f>
        <v>Monday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2">
        <v>0.5475578703703704</v>
      </c>
      <c r="H5347" s="2" t="str">
        <f>TEXT(pizza_sales[[#This Row],[order_date]],"DDDD")</f>
        <v>Monday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2">
        <v>0.5475578703703704</v>
      </c>
      <c r="H5348" s="2" t="str">
        <f>TEXT(pizza_sales[[#This Row],[order_date]],"DDDD")</f>
        <v>Monday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2">
        <v>0.56603009259259263</v>
      </c>
      <c r="H5349" s="2" t="str">
        <f>TEXT(pizza_sales[[#This Row],[order_date]],"DDDD")</f>
        <v>Monday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2">
        <v>0.58355324074074078</v>
      </c>
      <c r="H5350" s="2" t="str">
        <f>TEXT(pizza_sales[[#This Row],[order_date]],"DDDD")</f>
        <v>Monday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2">
        <v>0.58355324074074078</v>
      </c>
      <c r="H5351" s="2" t="str">
        <f>TEXT(pizza_sales[[#This Row],[order_date]],"DDDD")</f>
        <v>Monday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2">
        <v>0.58355324074074078</v>
      </c>
      <c r="H5352" s="2" t="str">
        <f>TEXT(pizza_sales[[#This Row],[order_date]],"DDDD")</f>
        <v>Monday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2">
        <v>0.58355324074074078</v>
      </c>
      <c r="H5353" s="2" t="str">
        <f>TEXT(pizza_sales[[#This Row],[order_date]],"DDDD")</f>
        <v>Monday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2">
        <v>0.58355324074074078</v>
      </c>
      <c r="H5354" s="2" t="str">
        <f>TEXT(pizza_sales[[#This Row],[order_date]],"DDDD")</f>
        <v>Monday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2">
        <v>0.58355324074074078</v>
      </c>
      <c r="H5355" s="2" t="str">
        <f>TEXT(pizza_sales[[#This Row],[order_date]],"DDDD")</f>
        <v>Monday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2">
        <v>0.58355324074074078</v>
      </c>
      <c r="H5356" s="2" t="str">
        <f>TEXT(pizza_sales[[#This Row],[order_date]],"DDDD")</f>
        <v>Monday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2">
        <v>0.58355324074074078</v>
      </c>
      <c r="H5357" s="2" t="str">
        <f>TEXT(pizza_sales[[#This Row],[order_date]],"DDDD")</f>
        <v>Monday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2">
        <v>0.58355324074074078</v>
      </c>
      <c r="H5358" s="2" t="str">
        <f>TEXT(pizza_sales[[#This Row],[order_date]],"DDDD")</f>
        <v>Monday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2">
        <v>0.58355324074074078</v>
      </c>
      <c r="H5359" s="2" t="str">
        <f>TEXT(pizza_sales[[#This Row],[order_date]],"DDDD")</f>
        <v>Monday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2">
        <v>0.58355324074074078</v>
      </c>
      <c r="H5360" s="2" t="str">
        <f>TEXT(pizza_sales[[#This Row],[order_date]],"DDDD")</f>
        <v>Monday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2">
        <v>0.58355324074074078</v>
      </c>
      <c r="H5361" s="2" t="str">
        <f>TEXT(pizza_sales[[#This Row],[order_date]],"DDDD")</f>
        <v>Monday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2">
        <v>0.58359953703703704</v>
      </c>
      <c r="H5362" s="2" t="str">
        <f>TEXT(pizza_sales[[#This Row],[order_date]],"DDDD")</f>
        <v>Monday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2">
        <v>0.58359953703703704</v>
      </c>
      <c r="H5363" s="2" t="str">
        <f>TEXT(pizza_sales[[#This Row],[order_date]],"DDDD")</f>
        <v>Monday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2">
        <v>0.58379629629629626</v>
      </c>
      <c r="H5364" s="2" t="str">
        <f>TEXT(pizza_sales[[#This Row],[order_date]],"DDDD")</f>
        <v>Monday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2">
        <v>0.58650462962962968</v>
      </c>
      <c r="H5365" s="2" t="str">
        <f>TEXT(pizza_sales[[#This Row],[order_date]],"DDDD")</f>
        <v>Monday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2">
        <v>0.58650462962962968</v>
      </c>
      <c r="H5366" s="2" t="str">
        <f>TEXT(pizza_sales[[#This Row],[order_date]],"DDDD")</f>
        <v>Monday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2">
        <v>0.58650462962962968</v>
      </c>
      <c r="H5367" s="2" t="str">
        <f>TEXT(pizza_sales[[#This Row],[order_date]],"DDDD")</f>
        <v>Monday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2">
        <v>0.58650462962962968</v>
      </c>
      <c r="H5368" s="2" t="str">
        <f>TEXT(pizza_sales[[#This Row],[order_date]],"DDDD")</f>
        <v>Monday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2">
        <v>0.60366898148148151</v>
      </c>
      <c r="H5369" s="2" t="str">
        <f>TEXT(pizza_sales[[#This Row],[order_date]],"DDDD")</f>
        <v>Monday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2">
        <v>0.60826388888888894</v>
      </c>
      <c r="H5370" s="2" t="str">
        <f>TEXT(pizza_sales[[#This Row],[order_date]],"DDDD")</f>
        <v>Monday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2">
        <v>0.60826388888888894</v>
      </c>
      <c r="H5371" s="2" t="str">
        <f>TEXT(pizza_sales[[#This Row],[order_date]],"DDDD")</f>
        <v>Monday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2">
        <v>0.60826388888888894</v>
      </c>
      <c r="H5372" s="2" t="str">
        <f>TEXT(pizza_sales[[#This Row],[order_date]],"DDDD")</f>
        <v>Monday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2">
        <v>0.60826388888888894</v>
      </c>
      <c r="H5373" s="2" t="str">
        <f>TEXT(pizza_sales[[#This Row],[order_date]],"DDDD")</f>
        <v>Monday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2">
        <v>0.63520833333333337</v>
      </c>
      <c r="H5374" s="2" t="str">
        <f>TEXT(pizza_sales[[#This Row],[order_date]],"DDDD")</f>
        <v>Monday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2">
        <v>0.63520833333333337</v>
      </c>
      <c r="H5375" s="2" t="str">
        <f>TEXT(pizza_sales[[#This Row],[order_date]],"DDDD")</f>
        <v>Monday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2">
        <v>0.63520833333333337</v>
      </c>
      <c r="H5376" s="2" t="str">
        <f>TEXT(pizza_sales[[#This Row],[order_date]],"DDDD")</f>
        <v>Monday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2">
        <v>0.64304398148148145</v>
      </c>
      <c r="H5377" s="2" t="str">
        <f>TEXT(pizza_sales[[#This Row],[order_date]],"DDDD")</f>
        <v>Monday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2">
        <v>0.64304398148148145</v>
      </c>
      <c r="H5378" s="2" t="str">
        <f>TEXT(pizza_sales[[#This Row],[order_date]],"DDDD")</f>
        <v>Monday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2">
        <v>0.64304398148148145</v>
      </c>
      <c r="H5379" s="2" t="str">
        <f>TEXT(pizza_sales[[#This Row],[order_date]],"DDDD")</f>
        <v>Monday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2">
        <v>0.64304398148148145</v>
      </c>
      <c r="H5380" s="2" t="str">
        <f>TEXT(pizza_sales[[#This Row],[order_date]],"DDDD")</f>
        <v>Monday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2">
        <v>0.64324074074074078</v>
      </c>
      <c r="H5381" s="2" t="str">
        <f>TEXT(pizza_sales[[#This Row],[order_date]],"DDDD")</f>
        <v>Monday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2">
        <v>0.64324074074074078</v>
      </c>
      <c r="H5382" s="2" t="str">
        <f>TEXT(pizza_sales[[#This Row],[order_date]],"DDDD")</f>
        <v>Monday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2">
        <v>0.67048611111111112</v>
      </c>
      <c r="H5383" s="2" t="str">
        <f>TEXT(pizza_sales[[#This Row],[order_date]],"DDDD")</f>
        <v>Monday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2">
        <v>0.67048611111111112</v>
      </c>
      <c r="H5384" s="2" t="str">
        <f>TEXT(pizza_sales[[#This Row],[order_date]],"DDDD")</f>
        <v>Monday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2">
        <v>0.67932870370370368</v>
      </c>
      <c r="H5385" s="2" t="str">
        <f>TEXT(pizza_sales[[#This Row],[order_date]],"DDDD")</f>
        <v>Monday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2">
        <v>0.67932870370370368</v>
      </c>
      <c r="H5386" s="2" t="str">
        <f>TEXT(pizza_sales[[#This Row],[order_date]],"DDDD")</f>
        <v>Monday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2">
        <v>0.68224537037037036</v>
      </c>
      <c r="H5387" s="2" t="str">
        <f>TEXT(pizza_sales[[#This Row],[order_date]],"DDDD")</f>
        <v>Monday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2">
        <v>0.68224537037037036</v>
      </c>
      <c r="H5388" s="2" t="str">
        <f>TEXT(pizza_sales[[#This Row],[order_date]],"DDDD")</f>
        <v>Monday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2">
        <v>0.7011574074074074</v>
      </c>
      <c r="H5389" s="2" t="str">
        <f>TEXT(pizza_sales[[#This Row],[order_date]],"DDDD")</f>
        <v>Monday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2">
        <v>0.7011574074074074</v>
      </c>
      <c r="H5390" s="2" t="str">
        <f>TEXT(pizza_sales[[#This Row],[order_date]],"DDDD")</f>
        <v>Monday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2">
        <v>0.7011574074074074</v>
      </c>
      <c r="H5391" s="2" t="str">
        <f>TEXT(pizza_sales[[#This Row],[order_date]],"DDDD")</f>
        <v>Monday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2">
        <v>0.7011574074074074</v>
      </c>
      <c r="H5392" s="2" t="str">
        <f>TEXT(pizza_sales[[#This Row],[order_date]],"DDDD")</f>
        <v>Monday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2">
        <v>0.71497685185185189</v>
      </c>
      <c r="H5393" s="2" t="str">
        <f>TEXT(pizza_sales[[#This Row],[order_date]],"DDDD")</f>
        <v>Monday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2">
        <v>0.71497685185185189</v>
      </c>
      <c r="H5394" s="2" t="str">
        <f>TEXT(pizza_sales[[#This Row],[order_date]],"DDDD")</f>
        <v>Monday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2">
        <v>0.71497685185185189</v>
      </c>
      <c r="H5395" s="2" t="str">
        <f>TEXT(pizza_sales[[#This Row],[order_date]],"DDDD")</f>
        <v>Monday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2">
        <v>0.71497685185185189</v>
      </c>
      <c r="H5396" s="2" t="str">
        <f>TEXT(pizza_sales[[#This Row],[order_date]],"DDDD")</f>
        <v>Monday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2">
        <v>0.7167013888888889</v>
      </c>
      <c r="H5397" s="2" t="str">
        <f>TEXT(pizza_sales[[#This Row],[order_date]],"DDDD")</f>
        <v>Monday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2">
        <v>0.7167013888888889</v>
      </c>
      <c r="H5398" s="2" t="str">
        <f>TEXT(pizza_sales[[#This Row],[order_date]],"DDDD")</f>
        <v>Monday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2">
        <v>0.72021990740740738</v>
      </c>
      <c r="H5399" s="2" t="str">
        <f>TEXT(pizza_sales[[#This Row],[order_date]],"DDDD")</f>
        <v>Monday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2">
        <v>0.72483796296296299</v>
      </c>
      <c r="H5400" s="2" t="str">
        <f>TEXT(pizza_sales[[#This Row],[order_date]],"DDDD")</f>
        <v>Monday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2">
        <v>0.73353009259259261</v>
      </c>
      <c r="H5401" s="2" t="str">
        <f>TEXT(pizza_sales[[#This Row],[order_date]],"DDDD")</f>
        <v>Monday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2">
        <v>0.73353009259259261</v>
      </c>
      <c r="H5402" s="2" t="str">
        <f>TEXT(pizza_sales[[#This Row],[order_date]],"DDDD")</f>
        <v>Monday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2">
        <v>0.73517361111111112</v>
      </c>
      <c r="H5403" s="2" t="str">
        <f>TEXT(pizza_sales[[#This Row],[order_date]],"DDDD")</f>
        <v>Monday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2">
        <v>0.73517361111111112</v>
      </c>
      <c r="H5404" s="2" t="str">
        <f>TEXT(pizza_sales[[#This Row],[order_date]],"DDDD")</f>
        <v>Monday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2">
        <v>0.73517361111111112</v>
      </c>
      <c r="H5405" s="2" t="str">
        <f>TEXT(pizza_sales[[#This Row],[order_date]],"DDDD")</f>
        <v>Monday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2">
        <v>0.73517361111111112</v>
      </c>
      <c r="H5406" s="2" t="str">
        <f>TEXT(pizza_sales[[#This Row],[order_date]],"DDDD")</f>
        <v>Monday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2">
        <v>0.74068287037037039</v>
      </c>
      <c r="H5407" s="2" t="str">
        <f>TEXT(pizza_sales[[#This Row],[order_date]],"DDDD")</f>
        <v>Monday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2">
        <v>0.74850694444444443</v>
      </c>
      <c r="H5408" s="2" t="str">
        <f>TEXT(pizza_sales[[#This Row],[order_date]],"DDDD")</f>
        <v>Monday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2">
        <v>0.75172453703703701</v>
      </c>
      <c r="H5409" s="2" t="str">
        <f>TEXT(pizza_sales[[#This Row],[order_date]],"DDDD")</f>
        <v>Monday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2">
        <v>0.75172453703703701</v>
      </c>
      <c r="H5410" s="2" t="str">
        <f>TEXT(pizza_sales[[#This Row],[order_date]],"DDDD")</f>
        <v>Monday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2">
        <v>0.75377314814814811</v>
      </c>
      <c r="H5411" s="2" t="str">
        <f>TEXT(pizza_sales[[#This Row],[order_date]],"DDDD")</f>
        <v>Monday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2">
        <v>0.75398148148148147</v>
      </c>
      <c r="H5412" s="2" t="str">
        <f>TEXT(pizza_sales[[#This Row],[order_date]],"DDDD")</f>
        <v>Monday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2">
        <v>0.75398148148148147</v>
      </c>
      <c r="H5413" s="2" t="str">
        <f>TEXT(pizza_sales[[#This Row],[order_date]],"DDDD")</f>
        <v>Monday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2">
        <v>0.75479166666666664</v>
      </c>
      <c r="H5414" s="2" t="str">
        <f>TEXT(pizza_sales[[#This Row],[order_date]],"DDDD")</f>
        <v>Monday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2">
        <v>0.75479166666666664</v>
      </c>
      <c r="H5415" s="2" t="str">
        <f>TEXT(pizza_sales[[#This Row],[order_date]],"DDDD")</f>
        <v>Monday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2">
        <v>0.75479166666666664</v>
      </c>
      <c r="H5416" s="2" t="str">
        <f>TEXT(pizza_sales[[#This Row],[order_date]],"DDDD")</f>
        <v>Monday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2">
        <v>0.76021990740740741</v>
      </c>
      <c r="H5417" s="2" t="str">
        <f>TEXT(pizza_sales[[#This Row],[order_date]],"DDDD")</f>
        <v>Monday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2">
        <v>0.76021990740740741</v>
      </c>
      <c r="H5418" s="2" t="str">
        <f>TEXT(pizza_sales[[#This Row],[order_date]],"DDDD")</f>
        <v>Monday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2">
        <v>0.76021990740740741</v>
      </c>
      <c r="H5419" s="2" t="str">
        <f>TEXT(pizza_sales[[#This Row],[order_date]],"DDDD")</f>
        <v>Monday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2">
        <v>0.77335648148148151</v>
      </c>
      <c r="H5420" s="2" t="str">
        <f>TEXT(pizza_sales[[#This Row],[order_date]],"DDDD")</f>
        <v>Monday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2">
        <v>0.77335648148148151</v>
      </c>
      <c r="H5421" s="2" t="str">
        <f>TEXT(pizza_sales[[#This Row],[order_date]],"DDDD")</f>
        <v>Monday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2">
        <v>0.77369212962962963</v>
      </c>
      <c r="H5422" s="2" t="str">
        <f>TEXT(pizza_sales[[#This Row],[order_date]],"DDDD")</f>
        <v>Monday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2">
        <v>0.77369212962962963</v>
      </c>
      <c r="H5423" s="2" t="str">
        <f>TEXT(pizza_sales[[#This Row],[order_date]],"DDDD")</f>
        <v>Monday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2">
        <v>0.77369212962962963</v>
      </c>
      <c r="H5424" s="2" t="str">
        <f>TEXT(pizza_sales[[#This Row],[order_date]],"DDDD")</f>
        <v>Monday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2">
        <v>0.77452546296296299</v>
      </c>
      <c r="H5425" s="2" t="str">
        <f>TEXT(pizza_sales[[#This Row],[order_date]],"DDDD")</f>
        <v>Monday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2">
        <v>0.77452546296296299</v>
      </c>
      <c r="H5426" s="2" t="str">
        <f>TEXT(pizza_sales[[#This Row],[order_date]],"DDDD")</f>
        <v>Monday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2">
        <v>0.7873148148148148</v>
      </c>
      <c r="H5427" s="2" t="str">
        <f>TEXT(pizza_sales[[#This Row],[order_date]],"DDDD")</f>
        <v>Monday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2">
        <v>0.7873148148148148</v>
      </c>
      <c r="H5428" s="2" t="str">
        <f>TEXT(pizza_sales[[#This Row],[order_date]],"DDDD")</f>
        <v>Monday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2">
        <v>0.7873148148148148</v>
      </c>
      <c r="H5429" s="2" t="str">
        <f>TEXT(pizza_sales[[#This Row],[order_date]],"DDDD")</f>
        <v>Monday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2">
        <v>0.79231481481481481</v>
      </c>
      <c r="H5430" s="2" t="str">
        <f>TEXT(pizza_sales[[#This Row],[order_date]],"DDDD")</f>
        <v>Monday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2">
        <v>0.79231481481481481</v>
      </c>
      <c r="H5431" s="2" t="str">
        <f>TEXT(pizza_sales[[#This Row],[order_date]],"DDDD")</f>
        <v>Monday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2">
        <v>0.79231481481481481</v>
      </c>
      <c r="H5432" s="2" t="str">
        <f>TEXT(pizza_sales[[#This Row],[order_date]],"DDDD")</f>
        <v>Monday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2">
        <v>0.79231481481481481</v>
      </c>
      <c r="H5433" s="2" t="str">
        <f>TEXT(pizza_sales[[#This Row],[order_date]],"DDDD")</f>
        <v>Monday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2">
        <v>0.81282407407407409</v>
      </c>
      <c r="H5434" s="2" t="str">
        <f>TEXT(pizza_sales[[#This Row],[order_date]],"DDDD")</f>
        <v>Monday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2">
        <v>0.81516203703703705</v>
      </c>
      <c r="H5435" s="2" t="str">
        <f>TEXT(pizza_sales[[#This Row],[order_date]],"DDDD")</f>
        <v>Monday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2">
        <v>0.81516203703703705</v>
      </c>
      <c r="H5436" s="2" t="str">
        <f>TEXT(pizza_sales[[#This Row],[order_date]],"DDDD")</f>
        <v>Monday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2">
        <v>0.81516203703703705</v>
      </c>
      <c r="H5437" s="2" t="str">
        <f>TEXT(pizza_sales[[#This Row],[order_date]],"DDDD")</f>
        <v>Monday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2">
        <v>0.81516203703703705</v>
      </c>
      <c r="H5438" s="2" t="str">
        <f>TEXT(pizza_sales[[#This Row],[order_date]],"DDDD")</f>
        <v>Monday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2">
        <v>0.81832175925925921</v>
      </c>
      <c r="H5439" s="2" t="str">
        <f>TEXT(pizza_sales[[#This Row],[order_date]],"DDDD")</f>
        <v>Monday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2">
        <v>0.82944444444444443</v>
      </c>
      <c r="H5440" s="2" t="str">
        <f>TEXT(pizza_sales[[#This Row],[order_date]],"DDDD")</f>
        <v>Monday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2">
        <v>0.82944444444444443</v>
      </c>
      <c r="H5441" s="2" t="str">
        <f>TEXT(pizza_sales[[#This Row],[order_date]],"DDDD")</f>
        <v>Monday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2">
        <v>0.82944444444444443</v>
      </c>
      <c r="H5442" s="2" t="str">
        <f>TEXT(pizza_sales[[#This Row],[order_date]],"DDDD")</f>
        <v>Monday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2">
        <v>0.84009259259259261</v>
      </c>
      <c r="H5443" s="2" t="str">
        <f>TEXT(pizza_sales[[#This Row],[order_date]],"DDDD")</f>
        <v>Monday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2">
        <v>0.84009259259259261</v>
      </c>
      <c r="H5444" s="2" t="str">
        <f>TEXT(pizza_sales[[#This Row],[order_date]],"DDDD")</f>
        <v>Monday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2">
        <v>0.84009259259259261</v>
      </c>
      <c r="H5445" s="2" t="str">
        <f>TEXT(pizza_sales[[#This Row],[order_date]],"DDDD")</f>
        <v>Monday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2">
        <v>0.85987268518518523</v>
      </c>
      <c r="H5446" s="2" t="str">
        <f>TEXT(pizza_sales[[#This Row],[order_date]],"DDDD")</f>
        <v>Monday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2">
        <v>0.88079861111111113</v>
      </c>
      <c r="H5447" s="2" t="str">
        <f>TEXT(pizza_sales[[#This Row],[order_date]],"DDDD")</f>
        <v>Monday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2">
        <v>0.88079861111111113</v>
      </c>
      <c r="H5448" s="2" t="str">
        <f>TEXT(pizza_sales[[#This Row],[order_date]],"DDDD")</f>
        <v>Monday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2">
        <v>0.91109953703703705</v>
      </c>
      <c r="H5449" s="2" t="str">
        <f>TEXT(pizza_sales[[#This Row],[order_date]],"DDDD")</f>
        <v>Monday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2">
        <v>0.91740740740740745</v>
      </c>
      <c r="H5450" s="2" t="str">
        <f>TEXT(pizza_sales[[#This Row],[order_date]],"DDDD")</f>
        <v>Monday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2">
        <v>0.91740740740740745</v>
      </c>
      <c r="H5451" s="2" t="str">
        <f>TEXT(pizza_sales[[#This Row],[order_date]],"DDDD")</f>
        <v>Monday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2">
        <v>0.47796296296296298</v>
      </c>
      <c r="H5452" s="2" t="str">
        <f>TEXT(pizza_sales[[#This Row],[order_date]],"DDDD")</f>
        <v>Tuesday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2">
        <v>0.47796296296296298</v>
      </c>
      <c r="H5453" s="2" t="str">
        <f>TEXT(pizza_sales[[#This Row],[order_date]],"DDDD")</f>
        <v>Tuesday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2">
        <v>0.47796296296296298</v>
      </c>
      <c r="H5454" s="2" t="str">
        <f>TEXT(pizza_sales[[#This Row],[order_date]],"DDDD")</f>
        <v>Tuesday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2">
        <v>0.47796296296296298</v>
      </c>
      <c r="H5455" s="2" t="str">
        <f>TEXT(pizza_sales[[#This Row],[order_date]],"DDDD")</f>
        <v>Tuesday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2">
        <v>0.48829861111111111</v>
      </c>
      <c r="H5456" s="2" t="str">
        <f>TEXT(pizza_sales[[#This Row],[order_date]],"DDDD")</f>
        <v>Tuesday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2">
        <v>0.48829861111111111</v>
      </c>
      <c r="H5457" s="2" t="str">
        <f>TEXT(pizza_sales[[#This Row],[order_date]],"DDDD")</f>
        <v>Tuesday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2">
        <v>0.48829861111111111</v>
      </c>
      <c r="H5458" s="2" t="str">
        <f>TEXT(pizza_sales[[#This Row],[order_date]],"DDDD")</f>
        <v>Tuesday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2">
        <v>0.49547453703703703</v>
      </c>
      <c r="H5459" s="2" t="str">
        <f>TEXT(pizza_sales[[#This Row],[order_date]],"DDDD")</f>
        <v>Tuesday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2">
        <v>0.50628472222222221</v>
      </c>
      <c r="H5460" s="2" t="str">
        <f>TEXT(pizza_sales[[#This Row],[order_date]],"DDDD")</f>
        <v>Tuesday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2">
        <v>0.50716435185185182</v>
      </c>
      <c r="H5461" s="2" t="str">
        <f>TEXT(pizza_sales[[#This Row],[order_date]],"DDDD")</f>
        <v>Tuesday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2">
        <v>0.50737268518518519</v>
      </c>
      <c r="H5462" s="2" t="str">
        <f>TEXT(pizza_sales[[#This Row],[order_date]],"DDDD")</f>
        <v>Tuesday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2">
        <v>0.52406249999999999</v>
      </c>
      <c r="H5463" s="2" t="str">
        <f>TEXT(pizza_sales[[#This Row],[order_date]],"DDDD")</f>
        <v>Tuesday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2">
        <v>0.52406249999999999</v>
      </c>
      <c r="H5464" s="2" t="str">
        <f>TEXT(pizza_sales[[#This Row],[order_date]],"DDDD")</f>
        <v>Tuesday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2">
        <v>0.52618055555555554</v>
      </c>
      <c r="H5465" s="2" t="str">
        <f>TEXT(pizza_sales[[#This Row],[order_date]],"DDDD")</f>
        <v>Tuesday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2">
        <v>0.52618055555555554</v>
      </c>
      <c r="H5466" s="2" t="str">
        <f>TEXT(pizza_sales[[#This Row],[order_date]],"DDDD")</f>
        <v>Tuesday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2">
        <v>0.52680555555555553</v>
      </c>
      <c r="H5467" s="2" t="str">
        <f>TEXT(pizza_sales[[#This Row],[order_date]],"DDDD")</f>
        <v>Tuesday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2">
        <v>0.52680555555555553</v>
      </c>
      <c r="H5468" s="2" t="str">
        <f>TEXT(pizza_sales[[#This Row],[order_date]],"DDDD")</f>
        <v>Tuesday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2">
        <v>0.52680555555555553</v>
      </c>
      <c r="H5469" s="2" t="str">
        <f>TEXT(pizza_sales[[#This Row],[order_date]],"DDDD")</f>
        <v>Tuesday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2">
        <v>0.52680555555555553</v>
      </c>
      <c r="H5470" s="2" t="str">
        <f>TEXT(pizza_sales[[#This Row],[order_date]],"DDDD")</f>
        <v>Tuesday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2">
        <v>0.52781250000000002</v>
      </c>
      <c r="H5471" s="2" t="str">
        <f>TEXT(pizza_sales[[#This Row],[order_date]],"DDDD")</f>
        <v>Tuesday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2">
        <v>0.52866898148148145</v>
      </c>
      <c r="H5472" s="2" t="str">
        <f>TEXT(pizza_sales[[#This Row],[order_date]],"DDDD")</f>
        <v>Tuesday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2">
        <v>0.53005787037037033</v>
      </c>
      <c r="H5473" s="2" t="str">
        <f>TEXT(pizza_sales[[#This Row],[order_date]],"DDDD")</f>
        <v>Tuesday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2">
        <v>0.53337962962962959</v>
      </c>
      <c r="H5474" s="2" t="str">
        <f>TEXT(pizza_sales[[#This Row],[order_date]],"DDDD")</f>
        <v>Tuesday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2">
        <v>0.5406481481481481</v>
      </c>
      <c r="H5475" s="2" t="str">
        <f>TEXT(pizza_sales[[#This Row],[order_date]],"DDDD")</f>
        <v>Tuesday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2">
        <v>0.5406481481481481</v>
      </c>
      <c r="H5476" s="2" t="str">
        <f>TEXT(pizza_sales[[#This Row],[order_date]],"DDDD")</f>
        <v>Tuesday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2">
        <v>0.5406481481481481</v>
      </c>
      <c r="H5477" s="2" t="str">
        <f>TEXT(pizza_sales[[#This Row],[order_date]],"DDDD")</f>
        <v>Tuesday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2">
        <v>0.5406481481481481</v>
      </c>
      <c r="H5478" s="2" t="str">
        <f>TEXT(pizza_sales[[#This Row],[order_date]],"DDDD")</f>
        <v>Tuesday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2">
        <v>0.54451388888888885</v>
      </c>
      <c r="H5479" s="2" t="str">
        <f>TEXT(pizza_sales[[#This Row],[order_date]],"DDDD")</f>
        <v>Tuesday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2">
        <v>0.54451388888888885</v>
      </c>
      <c r="H5480" s="2" t="str">
        <f>TEXT(pizza_sales[[#This Row],[order_date]],"DDDD")</f>
        <v>Tuesday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2">
        <v>0.54451388888888885</v>
      </c>
      <c r="H5481" s="2" t="str">
        <f>TEXT(pizza_sales[[#This Row],[order_date]],"DDDD")</f>
        <v>Tuesday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2">
        <v>0.54471064814814818</v>
      </c>
      <c r="H5482" s="2" t="str">
        <f>TEXT(pizza_sales[[#This Row],[order_date]],"DDDD")</f>
        <v>Tuesday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2">
        <v>0.54471064814814818</v>
      </c>
      <c r="H5483" s="2" t="str">
        <f>TEXT(pizza_sales[[#This Row],[order_date]],"DDDD")</f>
        <v>Tuesday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2">
        <v>0.55361111111111116</v>
      </c>
      <c r="H5484" s="2" t="str">
        <f>TEXT(pizza_sales[[#This Row],[order_date]],"DDDD")</f>
        <v>Tuesday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2">
        <v>0.56765046296296295</v>
      </c>
      <c r="H5485" s="2" t="str">
        <f>TEXT(pizza_sales[[#This Row],[order_date]],"DDDD")</f>
        <v>Tuesday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2">
        <v>0.56765046296296295</v>
      </c>
      <c r="H5486" s="2" t="str">
        <f>TEXT(pizza_sales[[#This Row],[order_date]],"DDDD")</f>
        <v>Tuesday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2">
        <v>0.56765046296296295</v>
      </c>
      <c r="H5487" s="2" t="str">
        <f>TEXT(pizza_sales[[#This Row],[order_date]],"DDDD")</f>
        <v>Tuesday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2">
        <v>0.57141203703703702</v>
      </c>
      <c r="H5488" s="2" t="str">
        <f>TEXT(pizza_sales[[#This Row],[order_date]],"DDDD")</f>
        <v>Tuesday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2">
        <v>0.57318287037037041</v>
      </c>
      <c r="H5489" s="2" t="str">
        <f>TEXT(pizza_sales[[#This Row],[order_date]],"DDDD")</f>
        <v>Tuesday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2">
        <v>0.5763773148148148</v>
      </c>
      <c r="H5490" s="2" t="str">
        <f>TEXT(pizza_sales[[#This Row],[order_date]],"DDDD")</f>
        <v>Tuesday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2">
        <v>0.57976851851851852</v>
      </c>
      <c r="H5491" s="2" t="str">
        <f>TEXT(pizza_sales[[#This Row],[order_date]],"DDDD")</f>
        <v>Tuesday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2">
        <v>0.57976851851851852</v>
      </c>
      <c r="H5492" s="2" t="str">
        <f>TEXT(pizza_sales[[#This Row],[order_date]],"DDDD")</f>
        <v>Tuesday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2">
        <v>0.57976851851851852</v>
      </c>
      <c r="H5493" s="2" t="str">
        <f>TEXT(pizza_sales[[#This Row],[order_date]],"DDDD")</f>
        <v>Tuesday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2">
        <v>0.58782407407407411</v>
      </c>
      <c r="H5494" s="2" t="str">
        <f>TEXT(pizza_sales[[#This Row],[order_date]],"DDDD")</f>
        <v>Tuesday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2">
        <v>0.58782407407407411</v>
      </c>
      <c r="H5495" s="2" t="str">
        <f>TEXT(pizza_sales[[#This Row],[order_date]],"DDDD")</f>
        <v>Tuesday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2">
        <v>0.58782407407407411</v>
      </c>
      <c r="H5496" s="2" t="str">
        <f>TEXT(pizza_sales[[#This Row],[order_date]],"DDDD")</f>
        <v>Tuesday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2">
        <v>0.58782407407407411</v>
      </c>
      <c r="H5497" s="2" t="str">
        <f>TEXT(pizza_sales[[#This Row],[order_date]],"DDDD")</f>
        <v>Tuesday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2">
        <v>0.58782407407407411</v>
      </c>
      <c r="H5498" s="2" t="str">
        <f>TEXT(pizza_sales[[#This Row],[order_date]],"DDDD")</f>
        <v>Tuesday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2">
        <v>0.58782407407407411</v>
      </c>
      <c r="H5499" s="2" t="str">
        <f>TEXT(pizza_sales[[#This Row],[order_date]],"DDDD")</f>
        <v>Tuesday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2">
        <v>0.58782407407407411</v>
      </c>
      <c r="H5500" s="2" t="str">
        <f>TEXT(pizza_sales[[#This Row],[order_date]],"DDDD")</f>
        <v>Tuesday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2">
        <v>0.58782407407407411</v>
      </c>
      <c r="H5501" s="2" t="str">
        <f>TEXT(pizza_sales[[#This Row],[order_date]],"DDDD")</f>
        <v>Tuesday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2">
        <v>0.5915393518518518</v>
      </c>
      <c r="H5502" s="2" t="str">
        <f>TEXT(pizza_sales[[#This Row],[order_date]],"DDDD")</f>
        <v>Tuesday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2">
        <v>0.5915393518518518</v>
      </c>
      <c r="H5503" s="2" t="str">
        <f>TEXT(pizza_sales[[#This Row],[order_date]],"DDDD")</f>
        <v>Tuesday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2">
        <v>0.5915393518518518</v>
      </c>
      <c r="H5504" s="2" t="str">
        <f>TEXT(pizza_sales[[#This Row],[order_date]],"DDDD")</f>
        <v>Tuesday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2">
        <v>0.5915393518518518</v>
      </c>
      <c r="H5505" s="2" t="str">
        <f>TEXT(pizza_sales[[#This Row],[order_date]],"DDDD")</f>
        <v>Tuesday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2">
        <v>0.59982638888888884</v>
      </c>
      <c r="H5506" s="2" t="str">
        <f>TEXT(pizza_sales[[#This Row],[order_date]],"DDDD")</f>
        <v>Tuesday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2">
        <v>0.59982638888888884</v>
      </c>
      <c r="H5507" s="2" t="str">
        <f>TEXT(pizza_sales[[#This Row],[order_date]],"DDDD")</f>
        <v>Tuesday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2">
        <v>0.59982638888888884</v>
      </c>
      <c r="H5508" s="2" t="str">
        <f>TEXT(pizza_sales[[#This Row],[order_date]],"DDDD")</f>
        <v>Tuesday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2">
        <v>0.60115740740740742</v>
      </c>
      <c r="H5509" s="2" t="str">
        <f>TEXT(pizza_sales[[#This Row],[order_date]],"DDDD")</f>
        <v>Tuesday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2">
        <v>0.60333333333333339</v>
      </c>
      <c r="H5510" s="2" t="str">
        <f>TEXT(pizza_sales[[#This Row],[order_date]],"DDDD")</f>
        <v>Tuesday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2">
        <v>0.62409722222222219</v>
      </c>
      <c r="H5511" s="2" t="str">
        <f>TEXT(pizza_sales[[#This Row],[order_date]],"DDDD")</f>
        <v>Tuesday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2">
        <v>0.62409722222222219</v>
      </c>
      <c r="H5512" s="2" t="str">
        <f>TEXT(pizza_sales[[#This Row],[order_date]],"DDDD")</f>
        <v>Tuesday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2">
        <v>0.62578703703703709</v>
      </c>
      <c r="H5513" s="2" t="str">
        <f>TEXT(pizza_sales[[#This Row],[order_date]],"DDDD")</f>
        <v>Tuesday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2">
        <v>0.62578703703703709</v>
      </c>
      <c r="H5514" s="2" t="str">
        <f>TEXT(pizza_sales[[#This Row],[order_date]],"DDDD")</f>
        <v>Tuesday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2">
        <v>0.64687499999999998</v>
      </c>
      <c r="H5515" s="2" t="str">
        <f>TEXT(pizza_sales[[#This Row],[order_date]],"DDDD")</f>
        <v>Tuesday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2">
        <v>0.69682870370370376</v>
      </c>
      <c r="H5516" s="2" t="str">
        <f>TEXT(pizza_sales[[#This Row],[order_date]],"DDDD")</f>
        <v>Tuesday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2">
        <v>0.69682870370370376</v>
      </c>
      <c r="H5517" s="2" t="str">
        <f>TEXT(pizza_sales[[#This Row],[order_date]],"DDDD")</f>
        <v>Tuesday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2">
        <v>0.69716435185185188</v>
      </c>
      <c r="H5518" s="2" t="str">
        <f>TEXT(pizza_sales[[#This Row],[order_date]],"DDDD")</f>
        <v>Tuesday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2">
        <v>0.69716435185185188</v>
      </c>
      <c r="H5519" s="2" t="str">
        <f>TEXT(pizza_sales[[#This Row],[order_date]],"DDDD")</f>
        <v>Tuesday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2">
        <v>0.69716435185185188</v>
      </c>
      <c r="H5520" s="2" t="str">
        <f>TEXT(pizza_sales[[#This Row],[order_date]],"DDDD")</f>
        <v>Tuesday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2">
        <v>0.70096064814814818</v>
      </c>
      <c r="H5521" s="2" t="str">
        <f>TEXT(pizza_sales[[#This Row],[order_date]],"DDDD")</f>
        <v>Tuesday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2">
        <v>0.70113425925925921</v>
      </c>
      <c r="H5522" s="2" t="str">
        <f>TEXT(pizza_sales[[#This Row],[order_date]],"DDDD")</f>
        <v>Tuesday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2">
        <v>0.70113425925925921</v>
      </c>
      <c r="H5523" s="2" t="str">
        <f>TEXT(pizza_sales[[#This Row],[order_date]],"DDDD")</f>
        <v>Tuesday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2">
        <v>0.70113425925925921</v>
      </c>
      <c r="H5524" s="2" t="str">
        <f>TEXT(pizza_sales[[#This Row],[order_date]],"DDDD")</f>
        <v>Tuesday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2">
        <v>0.70422453703703702</v>
      </c>
      <c r="H5525" s="2" t="str">
        <f>TEXT(pizza_sales[[#This Row],[order_date]],"DDDD")</f>
        <v>Tuesday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2">
        <v>0.71038194444444447</v>
      </c>
      <c r="H5526" s="2" t="str">
        <f>TEXT(pizza_sales[[#This Row],[order_date]],"DDDD")</f>
        <v>Tuesday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2">
        <v>0.71038194444444447</v>
      </c>
      <c r="H5527" s="2" t="str">
        <f>TEXT(pizza_sales[[#This Row],[order_date]],"DDDD")</f>
        <v>Tuesday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2">
        <v>0.71581018518518513</v>
      </c>
      <c r="H5528" s="2" t="str">
        <f>TEXT(pizza_sales[[#This Row],[order_date]],"DDDD")</f>
        <v>Tuesday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2">
        <v>0.71581018518518513</v>
      </c>
      <c r="H5529" s="2" t="str">
        <f>TEXT(pizza_sales[[#This Row],[order_date]],"DDDD")</f>
        <v>Tuesday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2">
        <v>0.71581018518518513</v>
      </c>
      <c r="H5530" s="2" t="str">
        <f>TEXT(pizza_sales[[#This Row],[order_date]],"DDDD")</f>
        <v>Tuesday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2">
        <v>0.72159722222222222</v>
      </c>
      <c r="H5531" s="2" t="str">
        <f>TEXT(pizza_sales[[#This Row],[order_date]],"DDDD")</f>
        <v>Tuesday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2">
        <v>0.72256944444444449</v>
      </c>
      <c r="H5532" s="2" t="str">
        <f>TEXT(pizza_sales[[#This Row],[order_date]],"DDDD")</f>
        <v>Tuesday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2">
        <v>0.72256944444444449</v>
      </c>
      <c r="H5533" s="2" t="str">
        <f>TEXT(pizza_sales[[#This Row],[order_date]],"DDDD")</f>
        <v>Tuesday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2">
        <v>0.72256944444444449</v>
      </c>
      <c r="H5534" s="2" t="str">
        <f>TEXT(pizza_sales[[#This Row],[order_date]],"DDDD")</f>
        <v>Tuesday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2">
        <v>0.72256944444444449</v>
      </c>
      <c r="H5535" s="2" t="str">
        <f>TEXT(pizza_sales[[#This Row],[order_date]],"DDDD")</f>
        <v>Tuesday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2">
        <v>0.72651620370370373</v>
      </c>
      <c r="H5536" s="2" t="str">
        <f>TEXT(pizza_sales[[#This Row],[order_date]],"DDDD")</f>
        <v>Tuesday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2">
        <v>0.74425925925925929</v>
      </c>
      <c r="H5537" s="2" t="str">
        <f>TEXT(pizza_sales[[#This Row],[order_date]],"DDDD")</f>
        <v>Tuesday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2">
        <v>0.74710648148148151</v>
      </c>
      <c r="H5538" s="2" t="str">
        <f>TEXT(pizza_sales[[#This Row],[order_date]],"DDDD")</f>
        <v>Tuesday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2">
        <v>0.74710648148148151</v>
      </c>
      <c r="H5539" s="2" t="str">
        <f>TEXT(pizza_sales[[#This Row],[order_date]],"DDDD")</f>
        <v>Tuesday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2">
        <v>0.74922453703703706</v>
      </c>
      <c r="H5540" s="2" t="str">
        <f>TEXT(pizza_sales[[#This Row],[order_date]],"DDDD")</f>
        <v>Tuesday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2">
        <v>0.74922453703703706</v>
      </c>
      <c r="H5541" s="2" t="str">
        <f>TEXT(pizza_sales[[#This Row],[order_date]],"DDDD")</f>
        <v>Tuesday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2">
        <v>0.75626157407407413</v>
      </c>
      <c r="H5542" s="2" t="str">
        <f>TEXT(pizza_sales[[#This Row],[order_date]],"DDDD")</f>
        <v>Tuesday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2">
        <v>0.75626157407407413</v>
      </c>
      <c r="H5543" s="2" t="str">
        <f>TEXT(pizza_sales[[#This Row],[order_date]],"DDDD")</f>
        <v>Tuesday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2">
        <v>0.75626157407407413</v>
      </c>
      <c r="H5544" s="2" t="str">
        <f>TEXT(pizza_sales[[#This Row],[order_date]],"DDDD")</f>
        <v>Tuesday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2">
        <v>0.78542824074074069</v>
      </c>
      <c r="H5545" s="2" t="str">
        <f>TEXT(pizza_sales[[#This Row],[order_date]],"DDDD")</f>
        <v>Tuesday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2">
        <v>0.7920949074074074</v>
      </c>
      <c r="H5546" s="2" t="str">
        <f>TEXT(pizza_sales[[#This Row],[order_date]],"DDDD")</f>
        <v>Tuesday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2">
        <v>0.7920949074074074</v>
      </c>
      <c r="H5547" s="2" t="str">
        <f>TEXT(pizza_sales[[#This Row],[order_date]],"DDDD")</f>
        <v>Tuesday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2">
        <v>0.79685185185185181</v>
      </c>
      <c r="H5548" s="2" t="str">
        <f>TEXT(pizza_sales[[#This Row],[order_date]],"DDDD")</f>
        <v>Tuesday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2">
        <v>0.79685185185185181</v>
      </c>
      <c r="H5549" s="2" t="str">
        <f>TEXT(pizza_sales[[#This Row],[order_date]],"DDDD")</f>
        <v>Tuesday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2">
        <v>0.79685185185185181</v>
      </c>
      <c r="H5550" s="2" t="str">
        <f>TEXT(pizza_sales[[#This Row],[order_date]],"DDDD")</f>
        <v>Tuesday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2">
        <v>0.79685185185185181</v>
      </c>
      <c r="H5551" s="2" t="str">
        <f>TEXT(pizza_sales[[#This Row],[order_date]],"DDDD")</f>
        <v>Tuesday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2">
        <v>0.80486111111111114</v>
      </c>
      <c r="H5552" s="2" t="str">
        <f>TEXT(pizza_sales[[#This Row],[order_date]],"DDDD")</f>
        <v>Tuesday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2">
        <v>0.80486111111111114</v>
      </c>
      <c r="H5553" s="2" t="str">
        <f>TEXT(pizza_sales[[#This Row],[order_date]],"DDDD")</f>
        <v>Tuesday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2">
        <v>0.80486111111111114</v>
      </c>
      <c r="H5554" s="2" t="str">
        <f>TEXT(pizza_sales[[#This Row],[order_date]],"DDDD")</f>
        <v>Tuesday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2">
        <v>0.80486111111111114</v>
      </c>
      <c r="H5555" s="2" t="str">
        <f>TEXT(pizza_sales[[#This Row],[order_date]],"DDDD")</f>
        <v>Tuesday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2">
        <v>0.83442129629629624</v>
      </c>
      <c r="H5556" s="2" t="str">
        <f>TEXT(pizza_sales[[#This Row],[order_date]],"DDDD")</f>
        <v>Tuesday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2">
        <v>0.83978009259259256</v>
      </c>
      <c r="H5557" s="2" t="str">
        <f>TEXT(pizza_sales[[#This Row],[order_date]],"DDDD")</f>
        <v>Tuesday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2">
        <v>0.83978009259259256</v>
      </c>
      <c r="H5558" s="2" t="str">
        <f>TEXT(pizza_sales[[#This Row],[order_date]],"DDDD")</f>
        <v>Tuesday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2">
        <v>0.83978009259259256</v>
      </c>
      <c r="H5559" s="2" t="str">
        <f>TEXT(pizza_sales[[#This Row],[order_date]],"DDDD")</f>
        <v>Tuesday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2">
        <v>0.83978009259259256</v>
      </c>
      <c r="H5560" s="2" t="str">
        <f>TEXT(pizza_sales[[#This Row],[order_date]],"DDDD")</f>
        <v>Tuesday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2">
        <v>0.84201388888888884</v>
      </c>
      <c r="H5561" s="2" t="str">
        <f>TEXT(pizza_sales[[#This Row],[order_date]],"DDDD")</f>
        <v>Tuesday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2">
        <v>0.84201388888888884</v>
      </c>
      <c r="H5562" s="2" t="str">
        <f>TEXT(pizza_sales[[#This Row],[order_date]],"DDDD")</f>
        <v>Tuesday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2">
        <v>0.84251157407407407</v>
      </c>
      <c r="H5563" s="2" t="str">
        <f>TEXT(pizza_sales[[#This Row],[order_date]],"DDDD")</f>
        <v>Tuesday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2">
        <v>0.84332175925925923</v>
      </c>
      <c r="H5564" s="2" t="str">
        <f>TEXT(pizza_sales[[#This Row],[order_date]],"DDDD")</f>
        <v>Tuesday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2">
        <v>0.84594907407407405</v>
      </c>
      <c r="H5565" s="2" t="str">
        <f>TEXT(pizza_sales[[#This Row],[order_date]],"DDDD")</f>
        <v>Tuesday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2">
        <v>0.84594907407407405</v>
      </c>
      <c r="H5566" s="2" t="str">
        <f>TEXT(pizza_sales[[#This Row],[order_date]],"DDDD")</f>
        <v>Tuesday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2">
        <v>0.84745370370370365</v>
      </c>
      <c r="H5567" s="2" t="str">
        <f>TEXT(pizza_sales[[#This Row],[order_date]],"DDDD")</f>
        <v>Tuesday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2">
        <v>0.84745370370370365</v>
      </c>
      <c r="H5568" s="2" t="str">
        <f>TEXT(pizza_sales[[#This Row],[order_date]],"DDDD")</f>
        <v>Tuesday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2">
        <v>0.84750000000000003</v>
      </c>
      <c r="H5569" s="2" t="str">
        <f>TEXT(pizza_sales[[#This Row],[order_date]],"DDDD")</f>
        <v>Tuesday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2">
        <v>0.85667824074074073</v>
      </c>
      <c r="H5570" s="2" t="str">
        <f>TEXT(pizza_sales[[#This Row],[order_date]],"DDDD")</f>
        <v>Tuesday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2">
        <v>0.85667824074074073</v>
      </c>
      <c r="H5571" s="2" t="str">
        <f>TEXT(pizza_sales[[#This Row],[order_date]],"DDDD")</f>
        <v>Tuesday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2">
        <v>0.88332175925925926</v>
      </c>
      <c r="H5572" s="2" t="str">
        <f>TEXT(pizza_sales[[#This Row],[order_date]],"DDDD")</f>
        <v>Tuesday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2">
        <v>0.89935185185185185</v>
      </c>
      <c r="H5573" s="2" t="str">
        <f>TEXT(pizza_sales[[#This Row],[order_date]],"DDDD")</f>
        <v>Tuesday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2">
        <v>0.48902777777777778</v>
      </c>
      <c r="H5574" s="2" t="str">
        <f>TEXT(pizza_sales[[#This Row],[order_date]],"DDDD")</f>
        <v>Wednesday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2">
        <v>0.48956018518518518</v>
      </c>
      <c r="H5575" s="2" t="str">
        <f>TEXT(pizza_sales[[#This Row],[order_date]],"DDDD")</f>
        <v>Wednesday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2">
        <v>0.49033564814814817</v>
      </c>
      <c r="H5576" s="2" t="str">
        <f>TEXT(pizza_sales[[#This Row],[order_date]],"DDDD")</f>
        <v>Wednesday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2">
        <v>0.49033564814814817</v>
      </c>
      <c r="H5577" s="2" t="str">
        <f>TEXT(pizza_sales[[#This Row],[order_date]],"DDDD")</f>
        <v>Wednesday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2">
        <v>0.49174768518518519</v>
      </c>
      <c r="H5578" s="2" t="str">
        <f>TEXT(pizza_sales[[#This Row],[order_date]],"DDDD")</f>
        <v>Wednesday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2">
        <v>0.49174768518518519</v>
      </c>
      <c r="H5579" s="2" t="str">
        <f>TEXT(pizza_sales[[#This Row],[order_date]],"DDDD")</f>
        <v>Wednesday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2">
        <v>0.49174768518518519</v>
      </c>
      <c r="H5580" s="2" t="str">
        <f>TEXT(pizza_sales[[#This Row],[order_date]],"DDDD")</f>
        <v>Wednesday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2">
        <v>0.49174768518518519</v>
      </c>
      <c r="H5581" s="2" t="str">
        <f>TEXT(pizza_sales[[#This Row],[order_date]],"DDDD")</f>
        <v>Wednesday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2">
        <v>0.49174768518518519</v>
      </c>
      <c r="H5582" s="2" t="str">
        <f>TEXT(pizza_sales[[#This Row],[order_date]],"DDDD")</f>
        <v>Wednesday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2">
        <v>0.49174768518518519</v>
      </c>
      <c r="H5583" s="2" t="str">
        <f>TEXT(pizza_sales[[#This Row],[order_date]],"DDDD")</f>
        <v>Wednesday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2">
        <v>0.49174768518518519</v>
      </c>
      <c r="H5584" s="2" t="str">
        <f>TEXT(pizza_sales[[#This Row],[order_date]],"DDDD")</f>
        <v>Wednesday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2">
        <v>0.49174768518518519</v>
      </c>
      <c r="H5585" s="2" t="str">
        <f>TEXT(pizza_sales[[#This Row],[order_date]],"DDDD")</f>
        <v>Wednesday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2">
        <v>0.49537037037037035</v>
      </c>
      <c r="H5586" s="2" t="str">
        <f>TEXT(pizza_sales[[#This Row],[order_date]],"DDDD")</f>
        <v>Wednesday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2">
        <v>0.50062499999999999</v>
      </c>
      <c r="H5587" s="2" t="str">
        <f>TEXT(pizza_sales[[#This Row],[order_date]],"DDDD")</f>
        <v>Wednesday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2">
        <v>0.50201388888888887</v>
      </c>
      <c r="H5588" s="2" t="str">
        <f>TEXT(pizza_sales[[#This Row],[order_date]],"DDDD")</f>
        <v>Wednesday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2">
        <v>0.50598379629629631</v>
      </c>
      <c r="H5589" s="2" t="str">
        <f>TEXT(pizza_sales[[#This Row],[order_date]],"DDDD")</f>
        <v>Wednesday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2">
        <v>0.50795138888888891</v>
      </c>
      <c r="H5590" s="2" t="str">
        <f>TEXT(pizza_sales[[#This Row],[order_date]],"DDDD")</f>
        <v>Wednesday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2">
        <v>0.50795138888888891</v>
      </c>
      <c r="H5591" s="2" t="str">
        <f>TEXT(pizza_sales[[#This Row],[order_date]],"DDDD")</f>
        <v>Wednesday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2">
        <v>0.51395833333333329</v>
      </c>
      <c r="H5592" s="2" t="str">
        <f>TEXT(pizza_sales[[#This Row],[order_date]],"DDDD")</f>
        <v>Wednesday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2">
        <v>0.51395833333333329</v>
      </c>
      <c r="H5593" s="2" t="str">
        <f>TEXT(pizza_sales[[#This Row],[order_date]],"DDDD")</f>
        <v>Wednesday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2">
        <v>0.51920138888888889</v>
      </c>
      <c r="H5594" s="2" t="str">
        <f>TEXT(pizza_sales[[#This Row],[order_date]],"DDDD")</f>
        <v>Wednesday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2">
        <v>0.51920138888888889</v>
      </c>
      <c r="H5595" s="2" t="str">
        <f>TEXT(pizza_sales[[#This Row],[order_date]],"DDDD")</f>
        <v>Wednesday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2">
        <v>0.52461805555555552</v>
      </c>
      <c r="H5596" s="2" t="str">
        <f>TEXT(pizza_sales[[#This Row],[order_date]],"DDDD")</f>
        <v>Wednesday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2">
        <v>0.52461805555555552</v>
      </c>
      <c r="H5597" s="2" t="str">
        <f>TEXT(pizza_sales[[#This Row],[order_date]],"DDDD")</f>
        <v>Wednesday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2">
        <v>0.52461805555555552</v>
      </c>
      <c r="H5598" s="2" t="str">
        <f>TEXT(pizza_sales[[#This Row],[order_date]],"DDDD")</f>
        <v>Wednesday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2">
        <v>0.52461805555555552</v>
      </c>
      <c r="H5599" s="2" t="str">
        <f>TEXT(pizza_sales[[#This Row],[order_date]],"DDDD")</f>
        <v>Wednesday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2">
        <v>0.52461805555555552</v>
      </c>
      <c r="H5600" s="2" t="str">
        <f>TEXT(pizza_sales[[#This Row],[order_date]],"DDDD")</f>
        <v>Wednesday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2">
        <v>0.52947916666666661</v>
      </c>
      <c r="H5601" s="2" t="str">
        <f>TEXT(pizza_sales[[#This Row],[order_date]],"DDDD")</f>
        <v>Wednesday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2">
        <v>0.53791666666666671</v>
      </c>
      <c r="H5602" s="2" t="str">
        <f>TEXT(pizza_sales[[#This Row],[order_date]],"DDDD")</f>
        <v>Wednesday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2">
        <v>0.53791666666666671</v>
      </c>
      <c r="H5603" s="2" t="str">
        <f>TEXT(pizza_sales[[#This Row],[order_date]],"DDDD")</f>
        <v>Wednesday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2">
        <v>0.53853009259259255</v>
      </c>
      <c r="H5604" s="2" t="str">
        <f>TEXT(pizza_sales[[#This Row],[order_date]],"DDDD")</f>
        <v>Wednesday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2">
        <v>0.539525462962963</v>
      </c>
      <c r="H5605" s="2" t="str">
        <f>TEXT(pizza_sales[[#This Row],[order_date]],"DDDD")</f>
        <v>Wednesday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2">
        <v>0.55162037037037037</v>
      </c>
      <c r="H5606" s="2" t="str">
        <f>TEXT(pizza_sales[[#This Row],[order_date]],"DDDD")</f>
        <v>Wednesday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2">
        <v>0.557037037037037</v>
      </c>
      <c r="H5607" s="2" t="str">
        <f>TEXT(pizza_sales[[#This Row],[order_date]],"DDDD")</f>
        <v>Wednesday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2">
        <v>0.557037037037037</v>
      </c>
      <c r="H5608" s="2" t="str">
        <f>TEXT(pizza_sales[[#This Row],[order_date]],"DDDD")</f>
        <v>Wednesday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2">
        <v>0.557037037037037</v>
      </c>
      <c r="H5609" s="2" t="str">
        <f>TEXT(pizza_sales[[#This Row],[order_date]],"DDDD")</f>
        <v>Wednesday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2">
        <v>0.557037037037037</v>
      </c>
      <c r="H5610" s="2" t="str">
        <f>TEXT(pizza_sales[[#This Row],[order_date]],"DDDD")</f>
        <v>Wednesday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2">
        <v>0.5630208333333333</v>
      </c>
      <c r="H5611" s="2" t="str">
        <f>TEXT(pizza_sales[[#This Row],[order_date]],"DDDD")</f>
        <v>Wednesday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2">
        <v>0.5630208333333333</v>
      </c>
      <c r="H5612" s="2" t="str">
        <f>TEXT(pizza_sales[[#This Row],[order_date]],"DDDD")</f>
        <v>Wednesday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2">
        <v>0.5630208333333333</v>
      </c>
      <c r="H5613" s="2" t="str">
        <f>TEXT(pizza_sales[[#This Row],[order_date]],"DDDD")</f>
        <v>Wednesday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2">
        <v>0.5630208333333333</v>
      </c>
      <c r="H5614" s="2" t="str">
        <f>TEXT(pizza_sales[[#This Row],[order_date]],"DDDD")</f>
        <v>Wednesday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2">
        <v>0.56548611111111113</v>
      </c>
      <c r="H5615" s="2" t="str">
        <f>TEXT(pizza_sales[[#This Row],[order_date]],"DDDD")</f>
        <v>Wednesday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2">
        <v>0.5717592592592593</v>
      </c>
      <c r="H5616" s="2" t="str">
        <f>TEXT(pizza_sales[[#This Row],[order_date]],"DDDD")</f>
        <v>Wednesday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2">
        <v>0.5717592592592593</v>
      </c>
      <c r="H5617" s="2" t="str">
        <f>TEXT(pizza_sales[[#This Row],[order_date]],"DDDD")</f>
        <v>Wednesday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2">
        <v>0.5717592592592593</v>
      </c>
      <c r="H5618" s="2" t="str">
        <f>TEXT(pizza_sales[[#This Row],[order_date]],"DDDD")</f>
        <v>Wednesday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2">
        <v>0.5717592592592593</v>
      </c>
      <c r="H5619" s="2" t="str">
        <f>TEXT(pizza_sales[[#This Row],[order_date]],"DDDD")</f>
        <v>Wednesday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2">
        <v>0.5784259259259259</v>
      </c>
      <c r="H5620" s="2" t="str">
        <f>TEXT(pizza_sales[[#This Row],[order_date]],"DDDD")</f>
        <v>Wednesday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2">
        <v>0.58236111111111111</v>
      </c>
      <c r="H5621" s="2" t="str">
        <f>TEXT(pizza_sales[[#This Row],[order_date]],"DDDD")</f>
        <v>Wednesday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2">
        <v>0.58333333333333337</v>
      </c>
      <c r="H5622" s="2" t="str">
        <f>TEXT(pizza_sales[[#This Row],[order_date]],"DDDD")</f>
        <v>Wednesday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2">
        <v>0.58333333333333337</v>
      </c>
      <c r="H5623" s="2" t="str">
        <f>TEXT(pizza_sales[[#This Row],[order_date]],"DDDD")</f>
        <v>Wednesday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2">
        <v>0.58333333333333337</v>
      </c>
      <c r="H5624" s="2" t="str">
        <f>TEXT(pizza_sales[[#This Row],[order_date]],"DDDD")</f>
        <v>Wednesday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2">
        <v>0.58333333333333337</v>
      </c>
      <c r="H5625" s="2" t="str">
        <f>TEXT(pizza_sales[[#This Row],[order_date]],"DDDD")</f>
        <v>Wednesday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2">
        <v>0.58333333333333337</v>
      </c>
      <c r="H5626" s="2" t="str">
        <f>TEXT(pizza_sales[[#This Row],[order_date]],"DDDD")</f>
        <v>Wednesday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2">
        <v>0.58333333333333337</v>
      </c>
      <c r="H5627" s="2" t="str">
        <f>TEXT(pizza_sales[[#This Row],[order_date]],"DDDD")</f>
        <v>Wednesday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2">
        <v>0.59759259259259256</v>
      </c>
      <c r="H5628" s="2" t="str">
        <f>TEXT(pizza_sales[[#This Row],[order_date]],"DDDD")</f>
        <v>Wednesday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2">
        <v>0.61173611111111115</v>
      </c>
      <c r="H5629" s="2" t="str">
        <f>TEXT(pizza_sales[[#This Row],[order_date]],"DDDD")</f>
        <v>Wednesday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2">
        <v>0.61173611111111115</v>
      </c>
      <c r="H5630" s="2" t="str">
        <f>TEXT(pizza_sales[[#This Row],[order_date]],"DDDD")</f>
        <v>Wednesday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2">
        <v>0.61204861111111108</v>
      </c>
      <c r="H5631" s="2" t="str">
        <f>TEXT(pizza_sales[[#This Row],[order_date]],"DDDD")</f>
        <v>Wednesday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2">
        <v>0.61869212962962961</v>
      </c>
      <c r="H5632" s="2" t="str">
        <f>TEXT(pizza_sales[[#This Row],[order_date]],"DDDD")</f>
        <v>Wednesday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2">
        <v>0.62673611111111116</v>
      </c>
      <c r="H5633" s="2" t="str">
        <f>TEXT(pizza_sales[[#This Row],[order_date]],"DDDD")</f>
        <v>Wednesday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2">
        <v>0.62673611111111116</v>
      </c>
      <c r="H5634" s="2" t="str">
        <f>TEXT(pizza_sales[[#This Row],[order_date]],"DDDD")</f>
        <v>Wednesday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2">
        <v>0.62673611111111116</v>
      </c>
      <c r="H5635" s="2" t="str">
        <f>TEXT(pizza_sales[[#This Row],[order_date]],"DDDD")</f>
        <v>Wednesday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2">
        <v>0.63386574074074076</v>
      </c>
      <c r="H5636" s="2" t="str">
        <f>TEXT(pizza_sales[[#This Row],[order_date]],"DDDD")</f>
        <v>Wednesday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2">
        <v>0.63386574074074076</v>
      </c>
      <c r="H5637" s="2" t="str">
        <f>TEXT(pizza_sales[[#This Row],[order_date]],"DDDD")</f>
        <v>Wednesday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2">
        <v>0.63386574074074076</v>
      </c>
      <c r="H5638" s="2" t="str">
        <f>TEXT(pizza_sales[[#This Row],[order_date]],"DDDD")</f>
        <v>Wednesday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2">
        <v>0.63386574074074076</v>
      </c>
      <c r="H5639" s="2" t="str">
        <f>TEXT(pizza_sales[[#This Row],[order_date]],"DDDD")</f>
        <v>Wednesday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2">
        <v>0.64121527777777776</v>
      </c>
      <c r="H5640" s="2" t="str">
        <f>TEXT(pizza_sales[[#This Row],[order_date]],"DDDD")</f>
        <v>Wednesday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2">
        <v>0.69062500000000004</v>
      </c>
      <c r="H5641" s="2" t="str">
        <f>TEXT(pizza_sales[[#This Row],[order_date]],"DDDD")</f>
        <v>Wednesday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2">
        <v>0.70848379629629632</v>
      </c>
      <c r="H5642" s="2" t="str">
        <f>TEXT(pizza_sales[[#This Row],[order_date]],"DDDD")</f>
        <v>Wednesday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2">
        <v>0.70880787037037041</v>
      </c>
      <c r="H5643" s="2" t="str">
        <f>TEXT(pizza_sales[[#This Row],[order_date]],"DDDD")</f>
        <v>Wednesday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2">
        <v>0.71390046296296295</v>
      </c>
      <c r="H5644" s="2" t="str">
        <f>TEXT(pizza_sales[[#This Row],[order_date]],"DDDD")</f>
        <v>Wednesday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2">
        <v>0.71390046296296295</v>
      </c>
      <c r="H5645" s="2" t="str">
        <f>TEXT(pizza_sales[[#This Row],[order_date]],"DDDD")</f>
        <v>Wednesday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2">
        <v>0.71390046296296295</v>
      </c>
      <c r="H5646" s="2" t="str">
        <f>TEXT(pizza_sales[[#This Row],[order_date]],"DDDD")</f>
        <v>Wednesday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2">
        <v>0.71416666666666662</v>
      </c>
      <c r="H5647" s="2" t="str">
        <f>TEXT(pizza_sales[[#This Row],[order_date]],"DDDD")</f>
        <v>Wednesday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2">
        <v>0.71416666666666662</v>
      </c>
      <c r="H5648" s="2" t="str">
        <f>TEXT(pizza_sales[[#This Row],[order_date]],"DDDD")</f>
        <v>Wednesday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2">
        <v>0.71695601851851853</v>
      </c>
      <c r="H5649" s="2" t="str">
        <f>TEXT(pizza_sales[[#This Row],[order_date]],"DDDD")</f>
        <v>Wednesday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2">
        <v>0.71695601851851853</v>
      </c>
      <c r="H5650" s="2" t="str">
        <f>TEXT(pizza_sales[[#This Row],[order_date]],"DDDD")</f>
        <v>Wednesday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2">
        <v>0.72363425925925928</v>
      </c>
      <c r="H5651" s="2" t="str">
        <f>TEXT(pizza_sales[[#This Row],[order_date]],"DDDD")</f>
        <v>Wednesday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2">
        <v>0.72363425925925928</v>
      </c>
      <c r="H5652" s="2" t="str">
        <f>TEXT(pizza_sales[[#This Row],[order_date]],"DDDD")</f>
        <v>Wednesday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2">
        <v>0.73942129629629627</v>
      </c>
      <c r="H5653" s="2" t="str">
        <f>TEXT(pizza_sales[[#This Row],[order_date]],"DDDD")</f>
        <v>Wednesday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2">
        <v>0.73942129629629627</v>
      </c>
      <c r="H5654" s="2" t="str">
        <f>TEXT(pizza_sales[[#This Row],[order_date]],"DDDD")</f>
        <v>Wednesday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2">
        <v>0.73942129629629627</v>
      </c>
      <c r="H5655" s="2" t="str">
        <f>TEXT(pizza_sales[[#This Row],[order_date]],"DDDD")</f>
        <v>Wednesday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2">
        <v>0.73942129629629627</v>
      </c>
      <c r="H5656" s="2" t="str">
        <f>TEXT(pizza_sales[[#This Row],[order_date]],"DDDD")</f>
        <v>Wednesday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2">
        <v>0.74099537037037033</v>
      </c>
      <c r="H5657" s="2" t="str">
        <f>TEXT(pizza_sales[[#This Row],[order_date]],"DDDD")</f>
        <v>Wednesday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2">
        <v>0.74099537037037033</v>
      </c>
      <c r="H5658" s="2" t="str">
        <f>TEXT(pizza_sales[[#This Row],[order_date]],"DDDD")</f>
        <v>Wednesday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2">
        <v>0.74099537037037033</v>
      </c>
      <c r="H5659" s="2" t="str">
        <f>TEXT(pizza_sales[[#This Row],[order_date]],"DDDD")</f>
        <v>Wednesday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2">
        <v>0.74099537037037033</v>
      </c>
      <c r="H5660" s="2" t="str">
        <f>TEXT(pizza_sales[[#This Row],[order_date]],"DDDD")</f>
        <v>Wednesday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2">
        <v>0.74131944444444442</v>
      </c>
      <c r="H5661" s="2" t="str">
        <f>TEXT(pizza_sales[[#This Row],[order_date]],"DDDD")</f>
        <v>Wednesday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2">
        <v>0.74131944444444442</v>
      </c>
      <c r="H5662" s="2" t="str">
        <f>TEXT(pizza_sales[[#This Row],[order_date]],"DDDD")</f>
        <v>Wednesday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2">
        <v>0.74300925925925931</v>
      </c>
      <c r="H5663" s="2" t="str">
        <f>TEXT(pizza_sales[[#This Row],[order_date]],"DDDD")</f>
        <v>Wednesday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2">
        <v>0.74513888888888891</v>
      </c>
      <c r="H5664" s="2" t="str">
        <f>TEXT(pizza_sales[[#This Row],[order_date]],"DDDD")</f>
        <v>Wednesday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2">
        <v>0.75013888888888891</v>
      </c>
      <c r="H5665" s="2" t="str">
        <f>TEXT(pizza_sales[[#This Row],[order_date]],"DDDD")</f>
        <v>Wednesday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2">
        <v>0.75013888888888891</v>
      </c>
      <c r="H5666" s="2" t="str">
        <f>TEXT(pizza_sales[[#This Row],[order_date]],"DDDD")</f>
        <v>Wednesday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2">
        <v>0.75013888888888891</v>
      </c>
      <c r="H5667" s="2" t="str">
        <f>TEXT(pizza_sales[[#This Row],[order_date]],"DDDD")</f>
        <v>Wednesday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2">
        <v>0.75201388888888887</v>
      </c>
      <c r="H5668" s="2" t="str">
        <f>TEXT(pizza_sales[[#This Row],[order_date]],"DDDD")</f>
        <v>Wednesday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2">
        <v>0.75201388888888887</v>
      </c>
      <c r="H5669" s="2" t="str">
        <f>TEXT(pizza_sales[[#This Row],[order_date]],"DDDD")</f>
        <v>Wednesday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2">
        <v>0.75201388888888887</v>
      </c>
      <c r="H5670" s="2" t="str">
        <f>TEXT(pizza_sales[[#This Row],[order_date]],"DDDD")</f>
        <v>Wednesday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2">
        <v>0.75201388888888887</v>
      </c>
      <c r="H5671" s="2" t="str">
        <f>TEXT(pizza_sales[[#This Row],[order_date]],"DDDD")</f>
        <v>Wednesday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2">
        <v>0.76487268518518514</v>
      </c>
      <c r="H5672" s="2" t="str">
        <f>TEXT(pizza_sales[[#This Row],[order_date]],"DDDD")</f>
        <v>Wednesday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2">
        <v>0.7678935185185185</v>
      </c>
      <c r="H5673" s="2" t="str">
        <f>TEXT(pizza_sales[[#This Row],[order_date]],"DDDD")</f>
        <v>Wednesday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2">
        <v>0.7678935185185185</v>
      </c>
      <c r="H5674" s="2" t="str">
        <f>TEXT(pizza_sales[[#This Row],[order_date]],"DDDD")</f>
        <v>Wednesday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2">
        <v>0.78208333333333335</v>
      </c>
      <c r="H5675" s="2" t="str">
        <f>TEXT(pizza_sales[[#This Row],[order_date]],"DDDD")</f>
        <v>Wednesday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2">
        <v>0.78208333333333335</v>
      </c>
      <c r="H5676" s="2" t="str">
        <f>TEXT(pizza_sales[[#This Row],[order_date]],"DDDD")</f>
        <v>Wednesday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2">
        <v>0.78208333333333335</v>
      </c>
      <c r="H5677" s="2" t="str">
        <f>TEXT(pizza_sales[[#This Row],[order_date]],"DDDD")</f>
        <v>Wednesday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2">
        <v>0.78208333333333335</v>
      </c>
      <c r="H5678" s="2" t="str">
        <f>TEXT(pizza_sales[[#This Row],[order_date]],"DDDD")</f>
        <v>Wednesday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2">
        <v>0.78510416666666671</v>
      </c>
      <c r="H5679" s="2" t="str">
        <f>TEXT(pizza_sales[[#This Row],[order_date]],"DDDD")</f>
        <v>Wednesday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2">
        <v>0.78510416666666671</v>
      </c>
      <c r="H5680" s="2" t="str">
        <f>TEXT(pizza_sales[[#This Row],[order_date]],"DDDD")</f>
        <v>Wednesday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2">
        <v>0.78929398148148144</v>
      </c>
      <c r="H5681" s="2" t="str">
        <f>TEXT(pizza_sales[[#This Row],[order_date]],"DDDD")</f>
        <v>Wednesday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2">
        <v>0.79327546296296292</v>
      </c>
      <c r="H5682" s="2" t="str">
        <f>TEXT(pizza_sales[[#This Row],[order_date]],"DDDD")</f>
        <v>Wednesday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2">
        <v>0.79327546296296292</v>
      </c>
      <c r="H5683" s="2" t="str">
        <f>TEXT(pizza_sales[[#This Row],[order_date]],"DDDD")</f>
        <v>Wednesday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2">
        <v>0.79327546296296292</v>
      </c>
      <c r="H5684" s="2" t="str">
        <f>TEXT(pizza_sales[[#This Row],[order_date]],"DDDD")</f>
        <v>Wednesday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2">
        <v>0.79327546296296292</v>
      </c>
      <c r="H5685" s="2" t="str">
        <f>TEXT(pizza_sales[[#This Row],[order_date]],"DDDD")</f>
        <v>Wednesday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2">
        <v>0.79453703703703704</v>
      </c>
      <c r="H5686" s="2" t="str">
        <f>TEXT(pizza_sales[[#This Row],[order_date]],"DDDD")</f>
        <v>Wednesday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2">
        <v>0.79453703703703704</v>
      </c>
      <c r="H5687" s="2" t="str">
        <f>TEXT(pizza_sales[[#This Row],[order_date]],"DDDD")</f>
        <v>Wednesday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2">
        <v>0.79591435185185189</v>
      </c>
      <c r="H5688" s="2" t="str">
        <f>TEXT(pizza_sales[[#This Row],[order_date]],"DDDD")</f>
        <v>Wednesday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2">
        <v>0.79997685185185186</v>
      </c>
      <c r="H5689" s="2" t="str">
        <f>TEXT(pizza_sales[[#This Row],[order_date]],"DDDD")</f>
        <v>Wednesday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2">
        <v>0.79997685185185186</v>
      </c>
      <c r="H5690" s="2" t="str">
        <f>TEXT(pizza_sales[[#This Row],[order_date]],"DDDD")</f>
        <v>Wednesday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2">
        <v>0.80956018518518513</v>
      </c>
      <c r="H5691" s="2" t="str">
        <f>TEXT(pizza_sales[[#This Row],[order_date]],"DDDD")</f>
        <v>Wednesday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2">
        <v>0.80956018518518513</v>
      </c>
      <c r="H5692" s="2" t="str">
        <f>TEXT(pizza_sales[[#This Row],[order_date]],"DDDD")</f>
        <v>Wednesday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2">
        <v>0.80956018518518513</v>
      </c>
      <c r="H5693" s="2" t="str">
        <f>TEXT(pizza_sales[[#This Row],[order_date]],"DDDD")</f>
        <v>Wednesday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2">
        <v>0.80956018518518513</v>
      </c>
      <c r="H5694" s="2" t="str">
        <f>TEXT(pizza_sales[[#This Row],[order_date]],"DDDD")</f>
        <v>Wednesday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2">
        <v>0.81268518518518518</v>
      </c>
      <c r="H5695" s="2" t="str">
        <f>TEXT(pizza_sales[[#This Row],[order_date]],"DDDD")</f>
        <v>Wednesday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2">
        <v>0.81268518518518518</v>
      </c>
      <c r="H5696" s="2" t="str">
        <f>TEXT(pizza_sales[[#This Row],[order_date]],"DDDD")</f>
        <v>Wednesday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2">
        <v>0.81268518518518518</v>
      </c>
      <c r="H5697" s="2" t="str">
        <f>TEXT(pizza_sales[[#This Row],[order_date]],"DDDD")</f>
        <v>Wednesday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2">
        <v>0.81268518518518518</v>
      </c>
      <c r="H5698" s="2" t="str">
        <f>TEXT(pizza_sales[[#This Row],[order_date]],"DDDD")</f>
        <v>Wednesday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2">
        <v>0.81373842592592593</v>
      </c>
      <c r="H5699" s="2" t="str">
        <f>TEXT(pizza_sales[[#This Row],[order_date]],"DDDD")</f>
        <v>Wednesday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2">
        <v>0.81373842592592593</v>
      </c>
      <c r="H5700" s="2" t="str">
        <f>TEXT(pizza_sales[[#This Row],[order_date]],"DDDD")</f>
        <v>Wednesday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2">
        <v>0.81373842592592593</v>
      </c>
      <c r="H5701" s="2" t="str">
        <f>TEXT(pizza_sales[[#This Row],[order_date]],"DDDD")</f>
        <v>Wednesday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2">
        <v>0.81373842592592593</v>
      </c>
      <c r="H5702" s="2" t="str">
        <f>TEXT(pizza_sales[[#This Row],[order_date]],"DDDD")</f>
        <v>Wednesday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2">
        <v>0.81451388888888887</v>
      </c>
      <c r="H5703" s="2" t="str">
        <f>TEXT(pizza_sales[[#This Row],[order_date]],"DDDD")</f>
        <v>Wednesday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2">
        <v>0.81701388888888893</v>
      </c>
      <c r="H5704" s="2" t="str">
        <f>TEXT(pizza_sales[[#This Row],[order_date]],"DDDD")</f>
        <v>Wednesday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2">
        <v>0.81701388888888893</v>
      </c>
      <c r="H5705" s="2" t="str">
        <f>TEXT(pizza_sales[[#This Row],[order_date]],"DDDD")</f>
        <v>Wednesday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2">
        <v>0.82900462962962962</v>
      </c>
      <c r="H5706" s="2" t="str">
        <f>TEXT(pizza_sales[[#This Row],[order_date]],"DDDD")</f>
        <v>Wednesday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2">
        <v>0.82900462962962962</v>
      </c>
      <c r="H5707" s="2" t="str">
        <f>TEXT(pizza_sales[[#This Row],[order_date]],"DDDD")</f>
        <v>Wednesday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2">
        <v>0.82900462962962962</v>
      </c>
      <c r="H5708" s="2" t="str">
        <f>TEXT(pizza_sales[[#This Row],[order_date]],"DDDD")</f>
        <v>Wednesday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2">
        <v>0.82962962962962961</v>
      </c>
      <c r="H5709" s="2" t="str">
        <f>TEXT(pizza_sales[[#This Row],[order_date]],"DDDD")</f>
        <v>Wednesday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2">
        <v>0.82962962962962961</v>
      </c>
      <c r="H5710" s="2" t="str">
        <f>TEXT(pizza_sales[[#This Row],[order_date]],"DDDD")</f>
        <v>Wednesday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2">
        <v>0.83762731481481478</v>
      </c>
      <c r="H5711" s="2" t="str">
        <f>TEXT(pizza_sales[[#This Row],[order_date]],"DDDD")</f>
        <v>Wednesday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2">
        <v>0.83762731481481478</v>
      </c>
      <c r="H5712" s="2" t="str">
        <f>TEXT(pizza_sales[[#This Row],[order_date]],"DDDD")</f>
        <v>Wednesday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2">
        <v>0.83762731481481478</v>
      </c>
      <c r="H5713" s="2" t="str">
        <f>TEXT(pizza_sales[[#This Row],[order_date]],"DDDD")</f>
        <v>Wednesday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2">
        <v>0.83762731481481478</v>
      </c>
      <c r="H5714" s="2" t="str">
        <f>TEXT(pizza_sales[[#This Row],[order_date]],"DDDD")</f>
        <v>Wednesday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2">
        <v>0.84127314814814813</v>
      </c>
      <c r="H5715" s="2" t="str">
        <f>TEXT(pizza_sales[[#This Row],[order_date]],"DDDD")</f>
        <v>Wednesday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2">
        <v>0.84127314814814813</v>
      </c>
      <c r="H5716" s="2" t="str">
        <f>TEXT(pizza_sales[[#This Row],[order_date]],"DDDD")</f>
        <v>Wednesday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2">
        <v>0.84127314814814813</v>
      </c>
      <c r="H5717" s="2" t="str">
        <f>TEXT(pizza_sales[[#This Row],[order_date]],"DDDD")</f>
        <v>Wednesday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2">
        <v>0.84864583333333332</v>
      </c>
      <c r="H5718" s="2" t="str">
        <f>TEXT(pizza_sales[[#This Row],[order_date]],"DDDD")</f>
        <v>Wednesday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2">
        <v>0.84864583333333332</v>
      </c>
      <c r="H5719" s="2" t="str">
        <f>TEXT(pizza_sales[[#This Row],[order_date]],"DDDD")</f>
        <v>Wednesday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2">
        <v>0.85642361111111109</v>
      </c>
      <c r="H5720" s="2" t="str">
        <f>TEXT(pizza_sales[[#This Row],[order_date]],"DDDD")</f>
        <v>Wednesday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2">
        <v>0.89922453703703709</v>
      </c>
      <c r="H5721" s="2" t="str">
        <f>TEXT(pizza_sales[[#This Row],[order_date]],"DDDD")</f>
        <v>Wednesday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2">
        <v>0.90584490740740742</v>
      </c>
      <c r="H5722" s="2" t="str">
        <f>TEXT(pizza_sales[[#This Row],[order_date]],"DDDD")</f>
        <v>Wednesday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2">
        <v>0.90678240740740745</v>
      </c>
      <c r="H5723" s="2" t="str">
        <f>TEXT(pizza_sales[[#This Row],[order_date]],"DDDD")</f>
        <v>Wednesday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2">
        <v>0.90678240740740745</v>
      </c>
      <c r="H5724" s="2" t="str">
        <f>TEXT(pizza_sales[[#This Row],[order_date]],"DDDD")</f>
        <v>Wednesday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2">
        <v>0.91127314814814819</v>
      </c>
      <c r="H5725" s="2" t="str">
        <f>TEXT(pizza_sales[[#This Row],[order_date]],"DDDD")</f>
        <v>Wednesday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2">
        <v>0.47020833333333334</v>
      </c>
      <c r="H5726" s="2" t="str">
        <f>TEXT(pizza_sales[[#This Row],[order_date]],"DDDD")</f>
        <v>Thursday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2">
        <v>0.48442129629629632</v>
      </c>
      <c r="H5727" s="2" t="str">
        <f>TEXT(pizza_sales[[#This Row],[order_date]],"DDDD")</f>
        <v>Thursday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2">
        <v>0.48442129629629632</v>
      </c>
      <c r="H5728" s="2" t="str">
        <f>TEXT(pizza_sales[[#This Row],[order_date]],"DDDD")</f>
        <v>Thursday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2">
        <v>0.48442129629629632</v>
      </c>
      <c r="H5729" s="2" t="str">
        <f>TEXT(pizza_sales[[#This Row],[order_date]],"DDDD")</f>
        <v>Thursday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2">
        <v>0.4851273148148148</v>
      </c>
      <c r="H5730" s="2" t="str">
        <f>TEXT(pizza_sales[[#This Row],[order_date]],"DDDD")</f>
        <v>Thursday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2">
        <v>0.4851273148148148</v>
      </c>
      <c r="H5731" s="2" t="str">
        <f>TEXT(pizza_sales[[#This Row],[order_date]],"DDDD")</f>
        <v>Thursday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2">
        <v>0.49224537037037036</v>
      </c>
      <c r="H5732" s="2" t="str">
        <f>TEXT(pizza_sales[[#This Row],[order_date]],"DDDD")</f>
        <v>Thursday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2">
        <v>0.49224537037037036</v>
      </c>
      <c r="H5733" s="2" t="str">
        <f>TEXT(pizza_sales[[#This Row],[order_date]],"DDDD")</f>
        <v>Thursday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2">
        <v>0.49634259259259261</v>
      </c>
      <c r="H5734" s="2" t="str">
        <f>TEXT(pizza_sales[[#This Row],[order_date]],"DDDD")</f>
        <v>Thursday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2">
        <v>0.49634259259259261</v>
      </c>
      <c r="H5735" s="2" t="str">
        <f>TEXT(pizza_sales[[#This Row],[order_date]],"DDDD")</f>
        <v>Thursday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2">
        <v>0.49800925925925926</v>
      </c>
      <c r="H5736" s="2" t="str">
        <f>TEXT(pizza_sales[[#This Row],[order_date]],"DDDD")</f>
        <v>Thursday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2">
        <v>0.5</v>
      </c>
      <c r="H5737" s="2" t="str">
        <f>TEXT(pizza_sales[[#This Row],[order_date]],"DDDD")</f>
        <v>Thursday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2">
        <v>0.50239583333333337</v>
      </c>
      <c r="H5738" s="2" t="str">
        <f>TEXT(pizza_sales[[#This Row],[order_date]],"DDDD")</f>
        <v>Thursday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2">
        <v>0.50239583333333337</v>
      </c>
      <c r="H5739" s="2" t="str">
        <f>TEXT(pizza_sales[[#This Row],[order_date]],"DDDD")</f>
        <v>Thursday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2">
        <v>0.50239583333333337</v>
      </c>
      <c r="H5740" s="2" t="str">
        <f>TEXT(pizza_sales[[#This Row],[order_date]],"DDDD")</f>
        <v>Thursday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2">
        <v>0.50853009259259263</v>
      </c>
      <c r="H5741" s="2" t="str">
        <f>TEXT(pizza_sales[[#This Row],[order_date]],"DDDD")</f>
        <v>Thursday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2">
        <v>0.52849537037037042</v>
      </c>
      <c r="H5742" s="2" t="str">
        <f>TEXT(pizza_sales[[#This Row],[order_date]],"DDDD")</f>
        <v>Thursday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2">
        <v>0.53181712962962968</v>
      </c>
      <c r="H5743" s="2" t="str">
        <f>TEXT(pizza_sales[[#This Row],[order_date]],"DDDD")</f>
        <v>Thursday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2">
        <v>0.53181712962962968</v>
      </c>
      <c r="H5744" s="2" t="str">
        <f>TEXT(pizza_sales[[#This Row],[order_date]],"DDDD")</f>
        <v>Thursday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2">
        <v>0.53181712962962968</v>
      </c>
      <c r="H5745" s="2" t="str">
        <f>TEXT(pizza_sales[[#This Row],[order_date]],"DDDD")</f>
        <v>Thursday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2">
        <v>0.53181712962962968</v>
      </c>
      <c r="H5746" s="2" t="str">
        <f>TEXT(pizza_sales[[#This Row],[order_date]],"DDDD")</f>
        <v>Thursday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2">
        <v>0.53181712962962968</v>
      </c>
      <c r="H5747" s="2" t="str">
        <f>TEXT(pizza_sales[[#This Row],[order_date]],"DDDD")</f>
        <v>Thursday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2">
        <v>0.53181712962962968</v>
      </c>
      <c r="H5748" s="2" t="str">
        <f>TEXT(pizza_sales[[#This Row],[order_date]],"DDDD")</f>
        <v>Thursday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2">
        <v>0.53181712962962968</v>
      </c>
      <c r="H5749" s="2" t="str">
        <f>TEXT(pizza_sales[[#This Row],[order_date]],"DDDD")</f>
        <v>Thursday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2">
        <v>0.53181712962962968</v>
      </c>
      <c r="H5750" s="2" t="str">
        <f>TEXT(pizza_sales[[#This Row],[order_date]],"DDDD")</f>
        <v>Thursday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2">
        <v>0.53181712962962968</v>
      </c>
      <c r="H5751" s="2" t="str">
        <f>TEXT(pizza_sales[[#This Row],[order_date]],"DDDD")</f>
        <v>Thursday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2">
        <v>0.53181712962962968</v>
      </c>
      <c r="H5752" s="2" t="str">
        <f>TEXT(pizza_sales[[#This Row],[order_date]],"DDDD")</f>
        <v>Thursday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2">
        <v>0.53181712962962968</v>
      </c>
      <c r="H5753" s="2" t="str">
        <f>TEXT(pizza_sales[[#This Row],[order_date]],"DDDD")</f>
        <v>Thursday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2">
        <v>0.53181712962962968</v>
      </c>
      <c r="H5754" s="2" t="str">
        <f>TEXT(pizza_sales[[#This Row],[order_date]],"DDDD")</f>
        <v>Thursday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2">
        <v>0.53336805555555555</v>
      </c>
      <c r="H5755" s="2" t="str">
        <f>TEXT(pizza_sales[[#This Row],[order_date]],"DDDD")</f>
        <v>Thursday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2">
        <v>0.53336805555555555</v>
      </c>
      <c r="H5756" s="2" t="str">
        <f>TEXT(pizza_sales[[#This Row],[order_date]],"DDDD")</f>
        <v>Thursday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2">
        <v>0.53336805555555555</v>
      </c>
      <c r="H5757" s="2" t="str">
        <f>TEXT(pizza_sales[[#This Row],[order_date]],"DDDD")</f>
        <v>Thursday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2">
        <v>0.53336805555555555</v>
      </c>
      <c r="H5758" s="2" t="str">
        <f>TEXT(pizza_sales[[#This Row],[order_date]],"DDDD")</f>
        <v>Thursday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2">
        <v>0.53336805555555555</v>
      </c>
      <c r="H5759" s="2" t="str">
        <f>TEXT(pizza_sales[[#This Row],[order_date]],"DDDD")</f>
        <v>Thursday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2">
        <v>0.53336805555555555</v>
      </c>
      <c r="H5760" s="2" t="str">
        <f>TEXT(pizza_sales[[#This Row],[order_date]],"DDDD")</f>
        <v>Thursday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2">
        <v>0.54651620370370368</v>
      </c>
      <c r="H5761" s="2" t="str">
        <f>TEXT(pizza_sales[[#This Row],[order_date]],"DDDD")</f>
        <v>Thursday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2">
        <v>0.55479166666666668</v>
      </c>
      <c r="H5762" s="2" t="str">
        <f>TEXT(pizza_sales[[#This Row],[order_date]],"DDDD")</f>
        <v>Thursday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2">
        <v>0.56135416666666671</v>
      </c>
      <c r="H5763" s="2" t="str">
        <f>TEXT(pizza_sales[[#This Row],[order_date]],"DDDD")</f>
        <v>Thursday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2">
        <v>0.56135416666666671</v>
      </c>
      <c r="H5764" s="2" t="str">
        <f>TEXT(pizza_sales[[#This Row],[order_date]],"DDDD")</f>
        <v>Thursday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2">
        <v>0.57434027777777774</v>
      </c>
      <c r="H5765" s="2" t="str">
        <f>TEXT(pizza_sales[[#This Row],[order_date]],"DDDD")</f>
        <v>Thursday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2">
        <v>0.57438657407407412</v>
      </c>
      <c r="H5766" s="2" t="str">
        <f>TEXT(pizza_sales[[#This Row],[order_date]],"DDDD")</f>
        <v>Thursday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2">
        <v>0.57893518518518516</v>
      </c>
      <c r="H5767" s="2" t="str">
        <f>TEXT(pizza_sales[[#This Row],[order_date]],"DDDD")</f>
        <v>Thursday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2">
        <v>0.58333333333333337</v>
      </c>
      <c r="H5768" s="2" t="str">
        <f>TEXT(pizza_sales[[#This Row],[order_date]],"DDDD")</f>
        <v>Thursday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2">
        <v>0.58333333333333337</v>
      </c>
      <c r="H5769" s="2" t="str">
        <f>TEXT(pizza_sales[[#This Row],[order_date]],"DDDD")</f>
        <v>Thursday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2">
        <v>0.58377314814814818</v>
      </c>
      <c r="H5770" s="2" t="str">
        <f>TEXT(pizza_sales[[#This Row],[order_date]],"DDDD")</f>
        <v>Thursday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2">
        <v>0.58377314814814818</v>
      </c>
      <c r="H5771" s="2" t="str">
        <f>TEXT(pizza_sales[[#This Row],[order_date]],"DDDD")</f>
        <v>Thursday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2">
        <v>0.59012731481481484</v>
      </c>
      <c r="H5772" s="2" t="str">
        <f>TEXT(pizza_sales[[#This Row],[order_date]],"DDDD")</f>
        <v>Thursday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2">
        <v>0.59012731481481484</v>
      </c>
      <c r="H5773" s="2" t="str">
        <f>TEXT(pizza_sales[[#This Row],[order_date]],"DDDD")</f>
        <v>Thursday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2">
        <v>0.59012731481481484</v>
      </c>
      <c r="H5774" s="2" t="str">
        <f>TEXT(pizza_sales[[#This Row],[order_date]],"DDDD")</f>
        <v>Thursday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2">
        <v>0.59012731481481484</v>
      </c>
      <c r="H5775" s="2" t="str">
        <f>TEXT(pizza_sales[[#This Row],[order_date]],"DDDD")</f>
        <v>Thursday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2">
        <v>0.59738425925925931</v>
      </c>
      <c r="H5776" s="2" t="str">
        <f>TEXT(pizza_sales[[#This Row],[order_date]],"DDDD")</f>
        <v>Thursday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2">
        <v>0.59738425925925931</v>
      </c>
      <c r="H5777" s="2" t="str">
        <f>TEXT(pizza_sales[[#This Row],[order_date]],"DDDD")</f>
        <v>Thursday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2">
        <v>0.59887731481481477</v>
      </c>
      <c r="H5778" s="2" t="str">
        <f>TEXT(pizza_sales[[#This Row],[order_date]],"DDDD")</f>
        <v>Thursday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2">
        <v>0.60226851851851848</v>
      </c>
      <c r="H5779" s="2" t="str">
        <f>TEXT(pizza_sales[[#This Row],[order_date]],"DDDD")</f>
        <v>Thursday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2">
        <v>0.60341435185185188</v>
      </c>
      <c r="H5780" s="2" t="str">
        <f>TEXT(pizza_sales[[#This Row],[order_date]],"DDDD")</f>
        <v>Thursday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2">
        <v>0.60442129629629626</v>
      </c>
      <c r="H5781" s="2" t="str">
        <f>TEXT(pizza_sales[[#This Row],[order_date]],"DDDD")</f>
        <v>Thursday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2">
        <v>0.60442129629629626</v>
      </c>
      <c r="H5782" s="2" t="str">
        <f>TEXT(pizza_sales[[#This Row],[order_date]],"DDDD")</f>
        <v>Thursday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2">
        <v>0.60442129629629626</v>
      </c>
      <c r="H5783" s="2" t="str">
        <f>TEXT(pizza_sales[[#This Row],[order_date]],"DDDD")</f>
        <v>Thursday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2">
        <v>0.60442129629629626</v>
      </c>
      <c r="H5784" s="2" t="str">
        <f>TEXT(pizza_sales[[#This Row],[order_date]],"DDDD")</f>
        <v>Thursday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2">
        <v>0.6136342592592593</v>
      </c>
      <c r="H5785" s="2" t="str">
        <f>TEXT(pizza_sales[[#This Row],[order_date]],"DDDD")</f>
        <v>Thursday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2">
        <v>0.6136342592592593</v>
      </c>
      <c r="H5786" s="2" t="str">
        <f>TEXT(pizza_sales[[#This Row],[order_date]],"DDDD")</f>
        <v>Thursday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2">
        <v>0.6136342592592593</v>
      </c>
      <c r="H5787" s="2" t="str">
        <f>TEXT(pizza_sales[[#This Row],[order_date]],"DDDD")</f>
        <v>Thursday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2">
        <v>0.62035879629629631</v>
      </c>
      <c r="H5788" s="2" t="str">
        <f>TEXT(pizza_sales[[#This Row],[order_date]],"DDDD")</f>
        <v>Thursday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2">
        <v>0.62834490740740745</v>
      </c>
      <c r="H5789" s="2" t="str">
        <f>TEXT(pizza_sales[[#This Row],[order_date]],"DDDD")</f>
        <v>Thursday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2">
        <v>0.62834490740740745</v>
      </c>
      <c r="H5790" s="2" t="str">
        <f>TEXT(pizza_sales[[#This Row],[order_date]],"DDDD")</f>
        <v>Thursday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2">
        <v>0.62834490740740745</v>
      </c>
      <c r="H5791" s="2" t="str">
        <f>TEXT(pizza_sales[[#This Row],[order_date]],"DDDD")</f>
        <v>Thursday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2">
        <v>0.64248842592592592</v>
      </c>
      <c r="H5792" s="2" t="str">
        <f>TEXT(pizza_sales[[#This Row],[order_date]],"DDDD")</f>
        <v>Thursday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2">
        <v>0.64248842592592592</v>
      </c>
      <c r="H5793" s="2" t="str">
        <f>TEXT(pizza_sales[[#This Row],[order_date]],"DDDD")</f>
        <v>Thursday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2">
        <v>0.65181712962962968</v>
      </c>
      <c r="H5794" s="2" t="str">
        <f>TEXT(pizza_sales[[#This Row],[order_date]],"DDDD")</f>
        <v>Thursday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2">
        <v>0.66218750000000004</v>
      </c>
      <c r="H5795" s="2" t="str">
        <f>TEXT(pizza_sales[[#This Row],[order_date]],"DDDD")</f>
        <v>Thursday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2">
        <v>0.66218750000000004</v>
      </c>
      <c r="H5796" s="2" t="str">
        <f>TEXT(pizza_sales[[#This Row],[order_date]],"DDDD")</f>
        <v>Thursday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2">
        <v>0.66248842592592594</v>
      </c>
      <c r="H5797" s="2" t="str">
        <f>TEXT(pizza_sales[[#This Row],[order_date]],"DDDD")</f>
        <v>Thursday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2">
        <v>0.66248842592592594</v>
      </c>
      <c r="H5798" s="2" t="str">
        <f>TEXT(pizza_sales[[#This Row],[order_date]],"DDDD")</f>
        <v>Thursday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2">
        <v>0.66248842592592594</v>
      </c>
      <c r="H5799" s="2" t="str">
        <f>TEXT(pizza_sales[[#This Row],[order_date]],"DDDD")</f>
        <v>Thursday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2">
        <v>0.66248842592592594</v>
      </c>
      <c r="H5800" s="2" t="str">
        <f>TEXT(pizza_sales[[#This Row],[order_date]],"DDDD")</f>
        <v>Thursday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2">
        <v>0.66306712962962966</v>
      </c>
      <c r="H5801" s="2" t="str">
        <f>TEXT(pizza_sales[[#This Row],[order_date]],"DDDD")</f>
        <v>Thursday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2">
        <v>0.66582175925925924</v>
      </c>
      <c r="H5802" s="2" t="str">
        <f>TEXT(pizza_sales[[#This Row],[order_date]],"DDDD")</f>
        <v>Thursday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2">
        <v>0.66582175925925924</v>
      </c>
      <c r="H5803" s="2" t="str">
        <f>TEXT(pizza_sales[[#This Row],[order_date]],"DDDD")</f>
        <v>Thursday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2">
        <v>0.66582175925925924</v>
      </c>
      <c r="H5804" s="2" t="str">
        <f>TEXT(pizza_sales[[#This Row],[order_date]],"DDDD")</f>
        <v>Thursday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2">
        <v>0.669525462962963</v>
      </c>
      <c r="H5805" s="2" t="str">
        <f>TEXT(pizza_sales[[#This Row],[order_date]],"DDDD")</f>
        <v>Thursday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2">
        <v>0.67406250000000001</v>
      </c>
      <c r="H5806" s="2" t="str">
        <f>TEXT(pizza_sales[[#This Row],[order_date]],"DDDD")</f>
        <v>Thursday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2">
        <v>0.67406250000000001</v>
      </c>
      <c r="H5807" s="2" t="str">
        <f>TEXT(pizza_sales[[#This Row],[order_date]],"DDDD")</f>
        <v>Thursday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2">
        <v>0.68231481481481482</v>
      </c>
      <c r="H5808" s="2" t="str">
        <f>TEXT(pizza_sales[[#This Row],[order_date]],"DDDD")</f>
        <v>Thursday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2">
        <v>0.68231481481481482</v>
      </c>
      <c r="H5809" s="2" t="str">
        <f>TEXT(pizza_sales[[#This Row],[order_date]],"DDDD")</f>
        <v>Thursday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2">
        <v>0.68815972222222221</v>
      </c>
      <c r="H5810" s="2" t="str">
        <f>TEXT(pizza_sales[[#This Row],[order_date]],"DDDD")</f>
        <v>Thursday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2">
        <v>0.70728009259259261</v>
      </c>
      <c r="H5811" s="2" t="str">
        <f>TEXT(pizza_sales[[#This Row],[order_date]],"DDDD")</f>
        <v>Thursday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2">
        <v>0.70728009259259261</v>
      </c>
      <c r="H5812" s="2" t="str">
        <f>TEXT(pizza_sales[[#This Row],[order_date]],"DDDD")</f>
        <v>Thursday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2">
        <v>0.72309027777777779</v>
      </c>
      <c r="H5813" s="2" t="str">
        <f>TEXT(pizza_sales[[#This Row],[order_date]],"DDDD")</f>
        <v>Thursday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2">
        <v>0.72309027777777779</v>
      </c>
      <c r="H5814" s="2" t="str">
        <f>TEXT(pizza_sales[[#This Row],[order_date]],"DDDD")</f>
        <v>Thursday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2">
        <v>0.73343749999999996</v>
      </c>
      <c r="H5815" s="2" t="str">
        <f>TEXT(pizza_sales[[#This Row],[order_date]],"DDDD")</f>
        <v>Thursday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2">
        <v>0.73343749999999996</v>
      </c>
      <c r="H5816" s="2" t="str">
        <f>TEXT(pizza_sales[[#This Row],[order_date]],"DDDD")</f>
        <v>Thursday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2">
        <v>0.73343749999999996</v>
      </c>
      <c r="H5817" s="2" t="str">
        <f>TEXT(pizza_sales[[#This Row],[order_date]],"DDDD")</f>
        <v>Thursday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2">
        <v>0.73343749999999996</v>
      </c>
      <c r="H5818" s="2" t="str">
        <f>TEXT(pizza_sales[[#This Row],[order_date]],"DDDD")</f>
        <v>Thursday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2">
        <v>0.73509259259259263</v>
      </c>
      <c r="H5819" s="2" t="str">
        <f>TEXT(pizza_sales[[#This Row],[order_date]],"DDDD")</f>
        <v>Thursday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2">
        <v>0.73509259259259263</v>
      </c>
      <c r="H5820" s="2" t="str">
        <f>TEXT(pizza_sales[[#This Row],[order_date]],"DDDD")</f>
        <v>Thursday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2">
        <v>0.73509259259259263</v>
      </c>
      <c r="H5821" s="2" t="str">
        <f>TEXT(pizza_sales[[#This Row],[order_date]],"DDDD")</f>
        <v>Thursday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2">
        <v>0.73750000000000004</v>
      </c>
      <c r="H5822" s="2" t="str">
        <f>TEXT(pizza_sales[[#This Row],[order_date]],"DDDD")</f>
        <v>Thursday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2">
        <v>0.73750000000000004</v>
      </c>
      <c r="H5823" s="2" t="str">
        <f>TEXT(pizza_sales[[#This Row],[order_date]],"DDDD")</f>
        <v>Thursday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2">
        <v>0.74785879629629626</v>
      </c>
      <c r="H5824" s="2" t="str">
        <f>TEXT(pizza_sales[[#This Row],[order_date]],"DDDD")</f>
        <v>Thursday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2">
        <v>0.74785879629629626</v>
      </c>
      <c r="H5825" s="2" t="str">
        <f>TEXT(pizza_sales[[#This Row],[order_date]],"DDDD")</f>
        <v>Thursday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2">
        <v>0.74994212962962958</v>
      </c>
      <c r="H5826" s="2" t="str">
        <f>TEXT(pizza_sales[[#This Row],[order_date]],"DDDD")</f>
        <v>Thursday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2">
        <v>0.75984953703703706</v>
      </c>
      <c r="H5827" s="2" t="str">
        <f>TEXT(pizza_sales[[#This Row],[order_date]],"DDDD")</f>
        <v>Thursday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2">
        <v>0.76760416666666664</v>
      </c>
      <c r="H5828" s="2" t="str">
        <f>TEXT(pizza_sales[[#This Row],[order_date]],"DDDD")</f>
        <v>Thursday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2">
        <v>0.76760416666666664</v>
      </c>
      <c r="H5829" s="2" t="str">
        <f>TEXT(pizza_sales[[#This Row],[order_date]],"DDDD")</f>
        <v>Thursday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2">
        <v>0.76939814814814811</v>
      </c>
      <c r="H5830" s="2" t="str">
        <f>TEXT(pizza_sales[[#This Row],[order_date]],"DDDD")</f>
        <v>Thursday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2">
        <v>0.76939814814814811</v>
      </c>
      <c r="H5831" s="2" t="str">
        <f>TEXT(pizza_sales[[#This Row],[order_date]],"DDDD")</f>
        <v>Thursday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2">
        <v>0.79451388888888885</v>
      </c>
      <c r="H5832" s="2" t="str">
        <f>TEXT(pizza_sales[[#This Row],[order_date]],"DDDD")</f>
        <v>Thursday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2">
        <v>0.79451388888888885</v>
      </c>
      <c r="H5833" s="2" t="str">
        <f>TEXT(pizza_sales[[#This Row],[order_date]],"DDDD")</f>
        <v>Thursday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2">
        <v>0.79856481481481478</v>
      </c>
      <c r="H5834" s="2" t="str">
        <f>TEXT(pizza_sales[[#This Row],[order_date]],"DDDD")</f>
        <v>Thursday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2">
        <v>0.79856481481481478</v>
      </c>
      <c r="H5835" s="2" t="str">
        <f>TEXT(pizza_sales[[#This Row],[order_date]],"DDDD")</f>
        <v>Thursday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2">
        <v>0.79856481481481478</v>
      </c>
      <c r="H5836" s="2" t="str">
        <f>TEXT(pizza_sales[[#This Row],[order_date]],"DDDD")</f>
        <v>Thursday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2">
        <v>0.83417824074074076</v>
      </c>
      <c r="H5837" s="2" t="str">
        <f>TEXT(pizza_sales[[#This Row],[order_date]],"DDDD")</f>
        <v>Thursday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2">
        <v>0.83417824074074076</v>
      </c>
      <c r="H5838" s="2" t="str">
        <f>TEXT(pizza_sales[[#This Row],[order_date]],"DDDD")</f>
        <v>Thursday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2">
        <v>0.83417824074074076</v>
      </c>
      <c r="H5839" s="2" t="str">
        <f>TEXT(pizza_sales[[#This Row],[order_date]],"DDDD")</f>
        <v>Thursday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2">
        <v>0.83417824074074076</v>
      </c>
      <c r="H5840" s="2" t="str">
        <f>TEXT(pizza_sales[[#This Row],[order_date]],"DDDD")</f>
        <v>Thursday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2">
        <v>0.84343749999999995</v>
      </c>
      <c r="H5841" s="2" t="str">
        <f>TEXT(pizza_sales[[#This Row],[order_date]],"DDDD")</f>
        <v>Thursday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2">
        <v>0.85093750000000001</v>
      </c>
      <c r="H5842" s="2" t="str">
        <f>TEXT(pizza_sales[[#This Row],[order_date]],"DDDD")</f>
        <v>Thursday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2">
        <v>0.85093750000000001</v>
      </c>
      <c r="H5843" s="2" t="str">
        <f>TEXT(pizza_sales[[#This Row],[order_date]],"DDDD")</f>
        <v>Thursday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2">
        <v>0.86052083333333329</v>
      </c>
      <c r="H5844" s="2" t="str">
        <f>TEXT(pizza_sales[[#This Row],[order_date]],"DDDD")</f>
        <v>Thursday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2">
        <v>0.86052083333333329</v>
      </c>
      <c r="H5845" s="2" t="str">
        <f>TEXT(pizza_sales[[#This Row],[order_date]],"DDDD")</f>
        <v>Thursday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2">
        <v>0.90510416666666671</v>
      </c>
      <c r="H5846" s="2" t="str">
        <f>TEXT(pizza_sales[[#This Row],[order_date]],"DDDD")</f>
        <v>Thursday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2">
        <v>0.91811342592592593</v>
      </c>
      <c r="H5847" s="2" t="str">
        <f>TEXT(pizza_sales[[#This Row],[order_date]],"DDDD")</f>
        <v>Thursday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2">
        <v>0.91811342592592593</v>
      </c>
      <c r="H5848" s="2" t="str">
        <f>TEXT(pizza_sales[[#This Row],[order_date]],"DDDD")</f>
        <v>Thursday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2">
        <v>0.91811342592592593</v>
      </c>
      <c r="H5849" s="2" t="str">
        <f>TEXT(pizza_sales[[#This Row],[order_date]],"DDDD")</f>
        <v>Thursday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2">
        <v>0.91811342592592593</v>
      </c>
      <c r="H5850" s="2" t="str">
        <f>TEXT(pizza_sales[[#This Row],[order_date]],"DDDD")</f>
        <v>Thursday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2">
        <v>0.95466435185185183</v>
      </c>
      <c r="H5851" s="2" t="str">
        <f>TEXT(pizza_sales[[#This Row],[order_date]],"DDDD")</f>
        <v>Thursday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2">
        <v>0.95466435185185183</v>
      </c>
      <c r="H5852" s="2" t="str">
        <f>TEXT(pizza_sales[[#This Row],[order_date]],"DDDD")</f>
        <v>Thursday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2">
        <v>0.47604166666666664</v>
      </c>
      <c r="H5853" s="2" t="str">
        <f>TEXT(pizza_sales[[#This Row],[order_date]],"DDDD")</f>
        <v>Friday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2">
        <v>0.47761574074074076</v>
      </c>
      <c r="H5854" s="2" t="str">
        <f>TEXT(pizza_sales[[#This Row],[order_date]],"DDDD")</f>
        <v>Friday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2">
        <v>0.47761574074074076</v>
      </c>
      <c r="H5855" s="2" t="str">
        <f>TEXT(pizza_sales[[#This Row],[order_date]],"DDDD")</f>
        <v>Friday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2">
        <v>0.47761574074074076</v>
      </c>
      <c r="H5856" s="2" t="str">
        <f>TEXT(pizza_sales[[#This Row],[order_date]],"DDDD")</f>
        <v>Friday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2">
        <v>0.47761574074074076</v>
      </c>
      <c r="H5857" s="2" t="str">
        <f>TEXT(pizza_sales[[#This Row],[order_date]],"DDDD")</f>
        <v>Friday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2">
        <v>0.47998842592592594</v>
      </c>
      <c r="H5858" s="2" t="str">
        <f>TEXT(pizza_sales[[#This Row],[order_date]],"DDDD")</f>
        <v>Friday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2">
        <v>0.48461805555555554</v>
      </c>
      <c r="H5859" s="2" t="str">
        <f>TEXT(pizza_sales[[#This Row],[order_date]],"DDDD")</f>
        <v>Friday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2">
        <v>0.49454861111111109</v>
      </c>
      <c r="H5860" s="2" t="str">
        <f>TEXT(pizza_sales[[#This Row],[order_date]],"DDDD")</f>
        <v>Friday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2">
        <v>0.49454861111111109</v>
      </c>
      <c r="H5861" s="2" t="str">
        <f>TEXT(pizza_sales[[#This Row],[order_date]],"DDDD")</f>
        <v>Friday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2">
        <v>0.49526620370370372</v>
      </c>
      <c r="H5862" s="2" t="str">
        <f>TEXT(pizza_sales[[#This Row],[order_date]],"DDDD")</f>
        <v>Friday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2">
        <v>0.50239583333333337</v>
      </c>
      <c r="H5863" s="2" t="str">
        <f>TEXT(pizza_sales[[#This Row],[order_date]],"DDDD")</f>
        <v>Friday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2">
        <v>0.50239583333333337</v>
      </c>
      <c r="H5864" s="2" t="str">
        <f>TEXT(pizza_sales[[#This Row],[order_date]],"DDDD")</f>
        <v>Friday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2">
        <v>0.50239583333333337</v>
      </c>
      <c r="H5865" s="2" t="str">
        <f>TEXT(pizza_sales[[#This Row],[order_date]],"DDDD")</f>
        <v>Friday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2">
        <v>0.50695601851851857</v>
      </c>
      <c r="H5866" s="2" t="str">
        <f>TEXT(pizza_sales[[#This Row],[order_date]],"DDDD")</f>
        <v>Friday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2">
        <v>0.50695601851851857</v>
      </c>
      <c r="H5867" s="2" t="str">
        <f>TEXT(pizza_sales[[#This Row],[order_date]],"DDDD")</f>
        <v>Friday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2">
        <v>0.50695601851851857</v>
      </c>
      <c r="H5868" s="2" t="str">
        <f>TEXT(pizza_sales[[#This Row],[order_date]],"DDDD")</f>
        <v>Friday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2">
        <v>0.50695601851851857</v>
      </c>
      <c r="H5869" s="2" t="str">
        <f>TEXT(pizza_sales[[#This Row],[order_date]],"DDDD")</f>
        <v>Friday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2">
        <v>0.50695601851851857</v>
      </c>
      <c r="H5870" s="2" t="str">
        <f>TEXT(pizza_sales[[#This Row],[order_date]],"DDDD")</f>
        <v>Friday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2">
        <v>0.50695601851851857</v>
      </c>
      <c r="H5871" s="2" t="str">
        <f>TEXT(pizza_sales[[#This Row],[order_date]],"DDDD")</f>
        <v>Friday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2">
        <v>0.50695601851851857</v>
      </c>
      <c r="H5872" s="2" t="str">
        <f>TEXT(pizza_sales[[#This Row],[order_date]],"DDDD")</f>
        <v>Friday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2">
        <v>0.50695601851851857</v>
      </c>
      <c r="H5873" s="2" t="str">
        <f>TEXT(pizza_sales[[#This Row],[order_date]],"DDDD")</f>
        <v>Friday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2">
        <v>0.51577546296296295</v>
      </c>
      <c r="H5874" s="2" t="str">
        <f>TEXT(pizza_sales[[#This Row],[order_date]],"DDDD")</f>
        <v>Friday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2">
        <v>0.52333333333333332</v>
      </c>
      <c r="H5875" s="2" t="str">
        <f>TEXT(pizza_sales[[#This Row],[order_date]],"DDDD")</f>
        <v>Friday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2">
        <v>0.52333333333333332</v>
      </c>
      <c r="H5876" s="2" t="str">
        <f>TEXT(pizza_sales[[#This Row],[order_date]],"DDDD")</f>
        <v>Friday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2">
        <v>0.52333333333333332</v>
      </c>
      <c r="H5877" s="2" t="str">
        <f>TEXT(pizza_sales[[#This Row],[order_date]],"DDDD")</f>
        <v>Friday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2">
        <v>0.53211805555555558</v>
      </c>
      <c r="H5878" s="2" t="str">
        <f>TEXT(pizza_sales[[#This Row],[order_date]],"DDDD")</f>
        <v>Friday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2">
        <v>0.53888888888888886</v>
      </c>
      <c r="H5879" s="2" t="str">
        <f>TEXT(pizza_sales[[#This Row],[order_date]],"DDDD")</f>
        <v>Friday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2">
        <v>0.53888888888888886</v>
      </c>
      <c r="H5880" s="2" t="str">
        <f>TEXT(pizza_sales[[#This Row],[order_date]],"DDDD")</f>
        <v>Friday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2">
        <v>0.54180555555555554</v>
      </c>
      <c r="H5881" s="2" t="str">
        <f>TEXT(pizza_sales[[#This Row],[order_date]],"DDDD")</f>
        <v>Friday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2">
        <v>0.54952546296296301</v>
      </c>
      <c r="H5882" s="2" t="str">
        <f>TEXT(pizza_sales[[#This Row],[order_date]],"DDDD")</f>
        <v>Friday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2">
        <v>0.55048611111111112</v>
      </c>
      <c r="H5883" s="2" t="str">
        <f>TEXT(pizza_sales[[#This Row],[order_date]],"DDDD")</f>
        <v>Friday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2">
        <v>0.55048611111111112</v>
      </c>
      <c r="H5884" s="2" t="str">
        <f>TEXT(pizza_sales[[#This Row],[order_date]],"DDDD")</f>
        <v>Friday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2">
        <v>0.55048611111111112</v>
      </c>
      <c r="H5885" s="2" t="str">
        <f>TEXT(pizza_sales[[#This Row],[order_date]],"DDDD")</f>
        <v>Friday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2">
        <v>0.55048611111111112</v>
      </c>
      <c r="H5886" s="2" t="str">
        <f>TEXT(pizza_sales[[#This Row],[order_date]],"DDDD")</f>
        <v>Friday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2">
        <v>0.55405092592592597</v>
      </c>
      <c r="H5887" s="2" t="str">
        <f>TEXT(pizza_sales[[#This Row],[order_date]],"DDDD")</f>
        <v>Friday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2">
        <v>0.55738425925925927</v>
      </c>
      <c r="H5888" s="2" t="str">
        <f>TEXT(pizza_sales[[#This Row],[order_date]],"DDDD")</f>
        <v>Friday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2">
        <v>0.57165509259259262</v>
      </c>
      <c r="H5889" s="2" t="str">
        <f>TEXT(pizza_sales[[#This Row],[order_date]],"DDDD")</f>
        <v>Friday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2">
        <v>0.57165509259259262</v>
      </c>
      <c r="H5890" s="2" t="str">
        <f>TEXT(pizza_sales[[#This Row],[order_date]],"DDDD")</f>
        <v>Friday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2">
        <v>0.57165509259259262</v>
      </c>
      <c r="H5891" s="2" t="str">
        <f>TEXT(pizza_sales[[#This Row],[order_date]],"DDDD")</f>
        <v>Friday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2">
        <v>0.57165509259259262</v>
      </c>
      <c r="H5892" s="2" t="str">
        <f>TEXT(pizza_sales[[#This Row],[order_date]],"DDDD")</f>
        <v>Friday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2">
        <v>0.57165509259259262</v>
      </c>
      <c r="H5893" s="2" t="str">
        <f>TEXT(pizza_sales[[#This Row],[order_date]],"DDDD")</f>
        <v>Friday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2">
        <v>0.57165509259259262</v>
      </c>
      <c r="H5894" s="2" t="str">
        <f>TEXT(pizza_sales[[#This Row],[order_date]],"DDDD")</f>
        <v>Friday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2">
        <v>0.57165509259259262</v>
      </c>
      <c r="H5895" s="2" t="str">
        <f>TEXT(pizza_sales[[#This Row],[order_date]],"DDDD")</f>
        <v>Friday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2">
        <v>0.57165509259259262</v>
      </c>
      <c r="H5896" s="2" t="str">
        <f>TEXT(pizza_sales[[#This Row],[order_date]],"DDDD")</f>
        <v>Friday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2">
        <v>0.57165509259259262</v>
      </c>
      <c r="H5897" s="2" t="str">
        <f>TEXT(pizza_sales[[#This Row],[order_date]],"DDDD")</f>
        <v>Friday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2">
        <v>0.57165509259259262</v>
      </c>
      <c r="H5898" s="2" t="str">
        <f>TEXT(pizza_sales[[#This Row],[order_date]],"DDDD")</f>
        <v>Friday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2">
        <v>0.57165509259259262</v>
      </c>
      <c r="H5899" s="2" t="str">
        <f>TEXT(pizza_sales[[#This Row],[order_date]],"DDDD")</f>
        <v>Friday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2">
        <v>0.57165509259259262</v>
      </c>
      <c r="H5900" s="2" t="str">
        <f>TEXT(pizza_sales[[#This Row],[order_date]],"DDDD")</f>
        <v>Friday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2">
        <v>0.57414351851851853</v>
      </c>
      <c r="H5901" s="2" t="str">
        <f>TEXT(pizza_sales[[#This Row],[order_date]],"DDDD")</f>
        <v>Friday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2">
        <v>0.57414351851851853</v>
      </c>
      <c r="H5902" s="2" t="str">
        <f>TEXT(pizza_sales[[#This Row],[order_date]],"DDDD")</f>
        <v>Friday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2">
        <v>0.57807870370370373</v>
      </c>
      <c r="H5903" s="2" t="str">
        <f>TEXT(pizza_sales[[#This Row],[order_date]],"DDDD")</f>
        <v>Friday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2">
        <v>0.57980324074074074</v>
      </c>
      <c r="H5904" s="2" t="str">
        <f>TEXT(pizza_sales[[#This Row],[order_date]],"DDDD")</f>
        <v>Friday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2">
        <v>0.57980324074074074</v>
      </c>
      <c r="H5905" s="2" t="str">
        <f>TEXT(pizza_sales[[#This Row],[order_date]],"DDDD")</f>
        <v>Friday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2">
        <v>0.58310185185185182</v>
      </c>
      <c r="H5906" s="2" t="str">
        <f>TEXT(pizza_sales[[#This Row],[order_date]],"DDDD")</f>
        <v>Friday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2">
        <v>0.58310185185185182</v>
      </c>
      <c r="H5907" s="2" t="str">
        <f>TEXT(pizza_sales[[#This Row],[order_date]],"DDDD")</f>
        <v>Friday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2">
        <v>0.58310185185185182</v>
      </c>
      <c r="H5908" s="2" t="str">
        <f>TEXT(pizza_sales[[#This Row],[order_date]],"DDDD")</f>
        <v>Friday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2">
        <v>0.61020833333333335</v>
      </c>
      <c r="H5909" s="2" t="str">
        <f>TEXT(pizza_sales[[#This Row],[order_date]],"DDDD")</f>
        <v>Friday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2">
        <v>0.61586805555555557</v>
      </c>
      <c r="H5910" s="2" t="str">
        <f>TEXT(pizza_sales[[#This Row],[order_date]],"DDDD")</f>
        <v>Friday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2">
        <v>0.61586805555555557</v>
      </c>
      <c r="H5911" s="2" t="str">
        <f>TEXT(pizza_sales[[#This Row],[order_date]],"DDDD")</f>
        <v>Friday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2">
        <v>0.62067129629629625</v>
      </c>
      <c r="H5912" s="2" t="str">
        <f>TEXT(pizza_sales[[#This Row],[order_date]],"DDDD")</f>
        <v>Friday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2">
        <v>0.62527777777777782</v>
      </c>
      <c r="H5913" s="2" t="str">
        <f>TEXT(pizza_sales[[#This Row],[order_date]],"DDDD")</f>
        <v>Friday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2">
        <v>0.64864583333333337</v>
      </c>
      <c r="H5914" s="2" t="str">
        <f>TEXT(pizza_sales[[#This Row],[order_date]],"DDDD")</f>
        <v>Friday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2">
        <v>0.67114583333333333</v>
      </c>
      <c r="H5915" s="2" t="str">
        <f>TEXT(pizza_sales[[#This Row],[order_date]],"DDDD")</f>
        <v>Friday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2">
        <v>0.67114583333333333</v>
      </c>
      <c r="H5916" s="2" t="str">
        <f>TEXT(pizza_sales[[#This Row],[order_date]],"DDDD")</f>
        <v>Friday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2">
        <v>0.67114583333333333</v>
      </c>
      <c r="H5917" s="2" t="str">
        <f>TEXT(pizza_sales[[#This Row],[order_date]],"DDDD")</f>
        <v>Friday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2">
        <v>0.6726388888888889</v>
      </c>
      <c r="H5918" s="2" t="str">
        <f>TEXT(pizza_sales[[#This Row],[order_date]],"DDDD")</f>
        <v>Friday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2">
        <v>0.68145833333333339</v>
      </c>
      <c r="H5919" s="2" t="str">
        <f>TEXT(pizza_sales[[#This Row],[order_date]],"DDDD")</f>
        <v>Friday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2">
        <v>0.68145833333333339</v>
      </c>
      <c r="H5920" s="2" t="str">
        <f>TEXT(pizza_sales[[#This Row],[order_date]],"DDDD")</f>
        <v>Friday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2">
        <v>0.6832407407407407</v>
      </c>
      <c r="H5921" s="2" t="str">
        <f>TEXT(pizza_sales[[#This Row],[order_date]],"DDDD")</f>
        <v>Friday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2">
        <v>0.6832407407407407</v>
      </c>
      <c r="H5922" s="2" t="str">
        <f>TEXT(pizza_sales[[#This Row],[order_date]],"DDDD")</f>
        <v>Friday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2">
        <v>0.6832407407407407</v>
      </c>
      <c r="H5923" s="2" t="str">
        <f>TEXT(pizza_sales[[#This Row],[order_date]],"DDDD")</f>
        <v>Friday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2">
        <v>0.6832407407407407</v>
      </c>
      <c r="H5924" s="2" t="str">
        <f>TEXT(pizza_sales[[#This Row],[order_date]],"DDDD")</f>
        <v>Friday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2">
        <v>0.70135416666666661</v>
      </c>
      <c r="H5925" s="2" t="str">
        <f>TEXT(pizza_sales[[#This Row],[order_date]],"DDDD")</f>
        <v>Friday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2">
        <v>0.70135416666666661</v>
      </c>
      <c r="H5926" s="2" t="str">
        <f>TEXT(pizza_sales[[#This Row],[order_date]],"DDDD")</f>
        <v>Friday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2">
        <v>0.70135416666666661</v>
      </c>
      <c r="H5927" s="2" t="str">
        <f>TEXT(pizza_sales[[#This Row],[order_date]],"DDDD")</f>
        <v>Friday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2">
        <v>0.70135416666666661</v>
      </c>
      <c r="H5928" s="2" t="str">
        <f>TEXT(pizza_sales[[#This Row],[order_date]],"DDDD")</f>
        <v>Friday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2">
        <v>0.70149305555555552</v>
      </c>
      <c r="H5929" s="2" t="str">
        <f>TEXT(pizza_sales[[#This Row],[order_date]],"DDDD")</f>
        <v>Friday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2">
        <v>0.70149305555555552</v>
      </c>
      <c r="H5930" s="2" t="str">
        <f>TEXT(pizza_sales[[#This Row],[order_date]],"DDDD")</f>
        <v>Friday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2">
        <v>0.70627314814814812</v>
      </c>
      <c r="H5931" s="2" t="str">
        <f>TEXT(pizza_sales[[#This Row],[order_date]],"DDDD")</f>
        <v>Friday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2">
        <v>0.70627314814814812</v>
      </c>
      <c r="H5932" s="2" t="str">
        <f>TEXT(pizza_sales[[#This Row],[order_date]],"DDDD")</f>
        <v>Friday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2">
        <v>0.70627314814814812</v>
      </c>
      <c r="H5933" s="2" t="str">
        <f>TEXT(pizza_sales[[#This Row],[order_date]],"DDDD")</f>
        <v>Friday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2">
        <v>0.70627314814814812</v>
      </c>
      <c r="H5934" s="2" t="str">
        <f>TEXT(pizza_sales[[#This Row],[order_date]],"DDDD")</f>
        <v>Friday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2">
        <v>0.71331018518518519</v>
      </c>
      <c r="H5935" s="2" t="str">
        <f>TEXT(pizza_sales[[#This Row],[order_date]],"DDDD")</f>
        <v>Friday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2">
        <v>0.71894675925925922</v>
      </c>
      <c r="H5936" s="2" t="str">
        <f>TEXT(pizza_sales[[#This Row],[order_date]],"DDDD")</f>
        <v>Friday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2">
        <v>0.71894675925925922</v>
      </c>
      <c r="H5937" s="2" t="str">
        <f>TEXT(pizza_sales[[#This Row],[order_date]],"DDDD")</f>
        <v>Friday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2">
        <v>0.71894675925925922</v>
      </c>
      <c r="H5938" s="2" t="str">
        <f>TEXT(pizza_sales[[#This Row],[order_date]],"DDDD")</f>
        <v>Friday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2">
        <v>0.72182870370370367</v>
      </c>
      <c r="H5939" s="2" t="str">
        <f>TEXT(pizza_sales[[#This Row],[order_date]],"DDDD")</f>
        <v>Friday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2">
        <v>0.72182870370370367</v>
      </c>
      <c r="H5940" s="2" t="str">
        <f>TEXT(pizza_sales[[#This Row],[order_date]],"DDDD")</f>
        <v>Friday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2">
        <v>0.72182870370370367</v>
      </c>
      <c r="H5941" s="2" t="str">
        <f>TEXT(pizza_sales[[#This Row],[order_date]],"DDDD")</f>
        <v>Friday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2">
        <v>0.72182870370370367</v>
      </c>
      <c r="H5942" s="2" t="str">
        <f>TEXT(pizza_sales[[#This Row],[order_date]],"DDDD")</f>
        <v>Friday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2">
        <v>0.72555555555555551</v>
      </c>
      <c r="H5943" s="2" t="str">
        <f>TEXT(pizza_sales[[#This Row],[order_date]],"DDDD")</f>
        <v>Friday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2">
        <v>0.72555555555555551</v>
      </c>
      <c r="H5944" s="2" t="str">
        <f>TEXT(pizza_sales[[#This Row],[order_date]],"DDDD")</f>
        <v>Friday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2">
        <v>0.73456018518518518</v>
      </c>
      <c r="H5945" s="2" t="str">
        <f>TEXT(pizza_sales[[#This Row],[order_date]],"DDDD")</f>
        <v>Friday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2">
        <v>0.73456018518518518</v>
      </c>
      <c r="H5946" s="2" t="str">
        <f>TEXT(pizza_sales[[#This Row],[order_date]],"DDDD")</f>
        <v>Friday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2">
        <v>0.73456018518518518</v>
      </c>
      <c r="H5947" s="2" t="str">
        <f>TEXT(pizza_sales[[#This Row],[order_date]],"DDDD")</f>
        <v>Friday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2">
        <v>0.73456018518518518</v>
      </c>
      <c r="H5948" s="2" t="str">
        <f>TEXT(pizza_sales[[#This Row],[order_date]],"DDDD")</f>
        <v>Friday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2">
        <v>0.75100694444444449</v>
      </c>
      <c r="H5949" s="2" t="str">
        <f>TEXT(pizza_sales[[#This Row],[order_date]],"DDDD")</f>
        <v>Friday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2">
        <v>0.75100694444444449</v>
      </c>
      <c r="H5950" s="2" t="str">
        <f>TEXT(pizza_sales[[#This Row],[order_date]],"DDDD")</f>
        <v>Friday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2">
        <v>0.75688657407407411</v>
      </c>
      <c r="H5951" s="2" t="str">
        <f>TEXT(pizza_sales[[#This Row],[order_date]],"DDDD")</f>
        <v>Friday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2">
        <v>0.75707175925925929</v>
      </c>
      <c r="H5952" s="2" t="str">
        <f>TEXT(pizza_sales[[#This Row],[order_date]],"DDDD")</f>
        <v>Friday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2">
        <v>0.7622106481481481</v>
      </c>
      <c r="H5953" s="2" t="str">
        <f>TEXT(pizza_sales[[#This Row],[order_date]],"DDDD")</f>
        <v>Friday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2">
        <v>0.76906249999999998</v>
      </c>
      <c r="H5954" s="2" t="str">
        <f>TEXT(pizza_sales[[#This Row],[order_date]],"DDDD")</f>
        <v>Friday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2">
        <v>0.76906249999999998</v>
      </c>
      <c r="H5955" s="2" t="str">
        <f>TEXT(pizza_sales[[#This Row],[order_date]],"DDDD")</f>
        <v>Friday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2">
        <v>0.76906249999999998</v>
      </c>
      <c r="H5956" s="2" t="str">
        <f>TEXT(pizza_sales[[#This Row],[order_date]],"DDDD")</f>
        <v>Friday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2">
        <v>0.77702546296296293</v>
      </c>
      <c r="H5957" s="2" t="str">
        <f>TEXT(pizza_sales[[#This Row],[order_date]],"DDDD")</f>
        <v>Friday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2">
        <v>0.77702546296296293</v>
      </c>
      <c r="H5958" s="2" t="str">
        <f>TEXT(pizza_sales[[#This Row],[order_date]],"DDDD")</f>
        <v>Friday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2">
        <v>0.80651620370370369</v>
      </c>
      <c r="H5959" s="2" t="str">
        <f>TEXT(pizza_sales[[#This Row],[order_date]],"DDDD")</f>
        <v>Friday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2">
        <v>0.82803240740740736</v>
      </c>
      <c r="H5960" s="2" t="str">
        <f>TEXT(pizza_sales[[#This Row],[order_date]],"DDDD")</f>
        <v>Friday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2">
        <v>0.82803240740740736</v>
      </c>
      <c r="H5961" s="2" t="str">
        <f>TEXT(pizza_sales[[#This Row],[order_date]],"DDDD")</f>
        <v>Friday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2">
        <v>0.82803240740740736</v>
      </c>
      <c r="H5962" s="2" t="str">
        <f>TEXT(pizza_sales[[#This Row],[order_date]],"DDDD")</f>
        <v>Friday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2">
        <v>0.82803240740740736</v>
      </c>
      <c r="H5963" s="2" t="str">
        <f>TEXT(pizza_sales[[#This Row],[order_date]],"DDDD")</f>
        <v>Friday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2">
        <v>0.8353356481481482</v>
      </c>
      <c r="H5964" s="2" t="str">
        <f>TEXT(pizza_sales[[#This Row],[order_date]],"DDDD")</f>
        <v>Friday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2">
        <v>0.83928240740740745</v>
      </c>
      <c r="H5965" s="2" t="str">
        <f>TEXT(pizza_sales[[#This Row],[order_date]],"DDDD")</f>
        <v>Friday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2">
        <v>0.83928240740740745</v>
      </c>
      <c r="H5966" s="2" t="str">
        <f>TEXT(pizza_sales[[#This Row],[order_date]],"DDDD")</f>
        <v>Friday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2">
        <v>0.84892361111111114</v>
      </c>
      <c r="H5967" s="2" t="str">
        <f>TEXT(pizza_sales[[#This Row],[order_date]],"DDDD")</f>
        <v>Friday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2">
        <v>0.84892361111111114</v>
      </c>
      <c r="H5968" s="2" t="str">
        <f>TEXT(pizza_sales[[#This Row],[order_date]],"DDDD")</f>
        <v>Friday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2">
        <v>0.84892361111111114</v>
      </c>
      <c r="H5969" s="2" t="str">
        <f>TEXT(pizza_sales[[#This Row],[order_date]],"DDDD")</f>
        <v>Friday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2">
        <v>0.85159722222222223</v>
      </c>
      <c r="H5970" s="2" t="str">
        <f>TEXT(pizza_sales[[#This Row],[order_date]],"DDDD")</f>
        <v>Friday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2">
        <v>0.85159722222222223</v>
      </c>
      <c r="H5971" s="2" t="str">
        <f>TEXT(pizza_sales[[#This Row],[order_date]],"DDDD")</f>
        <v>Friday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2">
        <v>0.85373842592592597</v>
      </c>
      <c r="H5972" s="2" t="str">
        <f>TEXT(pizza_sales[[#This Row],[order_date]],"DDDD")</f>
        <v>Friday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2">
        <v>0.86474537037037036</v>
      </c>
      <c r="H5973" s="2" t="str">
        <f>TEXT(pizza_sales[[#This Row],[order_date]],"DDDD")</f>
        <v>Friday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2">
        <v>0.86474537037037036</v>
      </c>
      <c r="H5974" s="2" t="str">
        <f>TEXT(pizza_sales[[#This Row],[order_date]],"DDDD")</f>
        <v>Friday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2">
        <v>0.86474537037037036</v>
      </c>
      <c r="H5975" s="2" t="str">
        <f>TEXT(pizza_sales[[#This Row],[order_date]],"DDDD")</f>
        <v>Friday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2">
        <v>0.86474537037037036</v>
      </c>
      <c r="H5976" s="2" t="str">
        <f>TEXT(pizza_sales[[#This Row],[order_date]],"DDDD")</f>
        <v>Friday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2">
        <v>0.86678240740740742</v>
      </c>
      <c r="H5977" s="2" t="str">
        <f>TEXT(pizza_sales[[#This Row],[order_date]],"DDDD")</f>
        <v>Friday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2">
        <v>0.86678240740740742</v>
      </c>
      <c r="H5978" s="2" t="str">
        <f>TEXT(pizza_sales[[#This Row],[order_date]],"DDDD")</f>
        <v>Friday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2">
        <v>0.86678240740740742</v>
      </c>
      <c r="H5979" s="2" t="str">
        <f>TEXT(pizza_sales[[#This Row],[order_date]],"DDDD")</f>
        <v>Friday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2">
        <v>0.87002314814814818</v>
      </c>
      <c r="H5980" s="2" t="str">
        <f>TEXT(pizza_sales[[#This Row],[order_date]],"DDDD")</f>
        <v>Friday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2">
        <v>0.87002314814814818</v>
      </c>
      <c r="H5981" s="2" t="str">
        <f>TEXT(pizza_sales[[#This Row],[order_date]],"DDDD")</f>
        <v>Friday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2">
        <v>0.87002314814814818</v>
      </c>
      <c r="H5982" s="2" t="str">
        <f>TEXT(pizza_sales[[#This Row],[order_date]],"DDDD")</f>
        <v>Friday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2">
        <v>0.87160879629629628</v>
      </c>
      <c r="H5983" s="2" t="str">
        <f>TEXT(pizza_sales[[#This Row],[order_date]],"DDDD")</f>
        <v>Friday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2">
        <v>0.87160879629629628</v>
      </c>
      <c r="H5984" s="2" t="str">
        <f>TEXT(pizza_sales[[#This Row],[order_date]],"DDDD")</f>
        <v>Friday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2">
        <v>0.87160879629629628</v>
      </c>
      <c r="H5985" s="2" t="str">
        <f>TEXT(pizza_sales[[#This Row],[order_date]],"DDDD")</f>
        <v>Friday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2">
        <v>0.87160879629629628</v>
      </c>
      <c r="H5986" s="2" t="str">
        <f>TEXT(pizza_sales[[#This Row],[order_date]],"DDDD")</f>
        <v>Friday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2">
        <v>0.87493055555555554</v>
      </c>
      <c r="H5987" s="2" t="str">
        <f>TEXT(pizza_sales[[#This Row],[order_date]],"DDDD")</f>
        <v>Friday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2">
        <v>0.87564814814814818</v>
      </c>
      <c r="H5988" s="2" t="str">
        <f>TEXT(pizza_sales[[#This Row],[order_date]],"DDDD")</f>
        <v>Friday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2">
        <v>0.877349537037037</v>
      </c>
      <c r="H5989" s="2" t="str">
        <f>TEXT(pizza_sales[[#This Row],[order_date]],"DDDD")</f>
        <v>Friday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2">
        <v>0.877349537037037</v>
      </c>
      <c r="H5990" s="2" t="str">
        <f>TEXT(pizza_sales[[#This Row],[order_date]],"DDDD")</f>
        <v>Friday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2">
        <v>0.87854166666666667</v>
      </c>
      <c r="H5991" s="2" t="str">
        <f>TEXT(pizza_sales[[#This Row],[order_date]],"DDDD")</f>
        <v>Friday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2">
        <v>0.87854166666666667</v>
      </c>
      <c r="H5992" s="2" t="str">
        <f>TEXT(pizza_sales[[#This Row],[order_date]],"DDDD")</f>
        <v>Friday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2">
        <v>0.89902777777777776</v>
      </c>
      <c r="H5993" s="2" t="str">
        <f>TEXT(pizza_sales[[#This Row],[order_date]],"DDDD")</f>
        <v>Friday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2">
        <v>0.89902777777777776</v>
      </c>
      <c r="H5994" s="2" t="str">
        <f>TEXT(pizza_sales[[#This Row],[order_date]],"DDDD")</f>
        <v>Friday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2">
        <v>0.89902777777777776</v>
      </c>
      <c r="H5995" s="2" t="str">
        <f>TEXT(pizza_sales[[#This Row],[order_date]],"DDDD")</f>
        <v>Friday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2">
        <v>0.89902777777777776</v>
      </c>
      <c r="H5996" s="2" t="str">
        <f>TEXT(pizza_sales[[#This Row],[order_date]],"DDDD")</f>
        <v>Friday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2">
        <v>0.9000231481481481</v>
      </c>
      <c r="H5997" s="2" t="str">
        <f>TEXT(pizza_sales[[#This Row],[order_date]],"DDDD")</f>
        <v>Friday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2">
        <v>0.90719907407407407</v>
      </c>
      <c r="H5998" s="2" t="str">
        <f>TEXT(pizza_sales[[#This Row],[order_date]],"DDDD")</f>
        <v>Friday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2">
        <v>0.90719907407407407</v>
      </c>
      <c r="H5999" s="2" t="str">
        <f>TEXT(pizza_sales[[#This Row],[order_date]],"DDDD")</f>
        <v>Friday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2">
        <v>0.91655092592592591</v>
      </c>
      <c r="H6000" s="2" t="str">
        <f>TEXT(pizza_sales[[#This Row],[order_date]],"DDDD")</f>
        <v>Friday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2">
        <v>0.91716435185185186</v>
      </c>
      <c r="H6001" s="2" t="str">
        <f>TEXT(pizza_sales[[#This Row],[order_date]],"DDDD")</f>
        <v>Friday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2">
        <v>0.91716435185185186</v>
      </c>
      <c r="H6002" s="2" t="str">
        <f>TEXT(pizza_sales[[#This Row],[order_date]],"DDDD")</f>
        <v>Friday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2">
        <v>0.91849537037037032</v>
      </c>
      <c r="H6003" s="2" t="str">
        <f>TEXT(pizza_sales[[#This Row],[order_date]],"DDDD")</f>
        <v>Friday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2">
        <v>0.92322916666666666</v>
      </c>
      <c r="H6004" s="2" t="str">
        <f>TEXT(pizza_sales[[#This Row],[order_date]],"DDDD")</f>
        <v>Friday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2">
        <v>0.92322916666666666</v>
      </c>
      <c r="H6005" s="2" t="str">
        <f>TEXT(pizza_sales[[#This Row],[order_date]],"DDDD")</f>
        <v>Friday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2">
        <v>0.93231481481481482</v>
      </c>
      <c r="H6006" s="2" t="str">
        <f>TEXT(pizza_sales[[#This Row],[order_date]],"DDDD")</f>
        <v>Friday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2">
        <v>0.93231481481481482</v>
      </c>
      <c r="H6007" s="2" t="str">
        <f>TEXT(pizza_sales[[#This Row],[order_date]],"DDDD")</f>
        <v>Friday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2">
        <v>0.93393518518518515</v>
      </c>
      <c r="H6008" s="2" t="str">
        <f>TEXT(pizza_sales[[#This Row],[order_date]],"DDDD")</f>
        <v>Friday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2">
        <v>0.93393518518518515</v>
      </c>
      <c r="H6009" s="2" t="str">
        <f>TEXT(pizza_sales[[#This Row],[order_date]],"DDDD")</f>
        <v>Friday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2">
        <v>0.94307870370370372</v>
      </c>
      <c r="H6010" s="2" t="str">
        <f>TEXT(pizza_sales[[#This Row],[order_date]],"DDDD")</f>
        <v>Friday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2">
        <v>0.94307870370370372</v>
      </c>
      <c r="H6011" s="2" t="str">
        <f>TEXT(pizza_sales[[#This Row],[order_date]],"DDDD")</f>
        <v>Friday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2">
        <v>0.94543981481481476</v>
      </c>
      <c r="H6012" s="2" t="str">
        <f>TEXT(pizza_sales[[#This Row],[order_date]],"DDDD")</f>
        <v>Friday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2">
        <v>0.49207175925925928</v>
      </c>
      <c r="H6013" s="2" t="str">
        <f>TEXT(pizza_sales[[#This Row],[order_date]],"DDDD")</f>
        <v>Saturday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2">
        <v>0.49207175925925928</v>
      </c>
      <c r="H6014" s="2" t="str">
        <f>TEXT(pizza_sales[[#This Row],[order_date]],"DDDD")</f>
        <v>Saturday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2">
        <v>0.5072106481481482</v>
      </c>
      <c r="H6015" s="2" t="str">
        <f>TEXT(pizza_sales[[#This Row],[order_date]],"DDDD")</f>
        <v>Saturday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2">
        <v>0.51594907407407409</v>
      </c>
      <c r="H6016" s="2" t="str">
        <f>TEXT(pizza_sales[[#This Row],[order_date]],"DDDD")</f>
        <v>Saturday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2">
        <v>0.51594907407407409</v>
      </c>
      <c r="H6017" s="2" t="str">
        <f>TEXT(pizza_sales[[#This Row],[order_date]],"DDDD")</f>
        <v>Saturday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2">
        <v>0.52973379629629624</v>
      </c>
      <c r="H6018" s="2" t="str">
        <f>TEXT(pizza_sales[[#This Row],[order_date]],"DDDD")</f>
        <v>Saturday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2">
        <v>0.55128472222222225</v>
      </c>
      <c r="H6019" s="2" t="str">
        <f>TEXT(pizza_sales[[#This Row],[order_date]],"DDDD")</f>
        <v>Saturday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2">
        <v>0.55128472222222225</v>
      </c>
      <c r="H6020" s="2" t="str">
        <f>TEXT(pizza_sales[[#This Row],[order_date]],"DDDD")</f>
        <v>Saturday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2">
        <v>0.55128472222222225</v>
      </c>
      <c r="H6021" s="2" t="str">
        <f>TEXT(pizza_sales[[#This Row],[order_date]],"DDDD")</f>
        <v>Saturday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2">
        <v>0.55128472222222225</v>
      </c>
      <c r="H6022" s="2" t="str">
        <f>TEXT(pizza_sales[[#This Row],[order_date]],"DDDD")</f>
        <v>Saturday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2">
        <v>0.55398148148148152</v>
      </c>
      <c r="H6023" s="2" t="str">
        <f>TEXT(pizza_sales[[#This Row],[order_date]],"DDDD")</f>
        <v>Saturday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2">
        <v>0.58715277777777775</v>
      </c>
      <c r="H6024" s="2" t="str">
        <f>TEXT(pizza_sales[[#This Row],[order_date]],"DDDD")</f>
        <v>Saturday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2">
        <v>0.58715277777777775</v>
      </c>
      <c r="H6025" s="2" t="str">
        <f>TEXT(pizza_sales[[#This Row],[order_date]],"DDDD")</f>
        <v>Saturday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2">
        <v>0.58822916666666669</v>
      </c>
      <c r="H6026" s="2" t="str">
        <f>TEXT(pizza_sales[[#This Row],[order_date]],"DDDD")</f>
        <v>Saturday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2">
        <v>0.59376157407407404</v>
      </c>
      <c r="H6027" s="2" t="str">
        <f>TEXT(pizza_sales[[#This Row],[order_date]],"DDDD")</f>
        <v>Saturday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2">
        <v>0.61237268518518517</v>
      </c>
      <c r="H6028" s="2" t="str">
        <f>TEXT(pizza_sales[[#This Row],[order_date]],"DDDD")</f>
        <v>Saturday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2">
        <v>0.61237268518518517</v>
      </c>
      <c r="H6029" s="2" t="str">
        <f>TEXT(pizza_sales[[#This Row],[order_date]],"DDDD")</f>
        <v>Saturday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2">
        <v>0.61237268518518517</v>
      </c>
      <c r="H6030" s="2" t="str">
        <f>TEXT(pizza_sales[[#This Row],[order_date]],"DDDD")</f>
        <v>Saturday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2">
        <v>0.61237268518518517</v>
      </c>
      <c r="H6031" s="2" t="str">
        <f>TEXT(pizza_sales[[#This Row],[order_date]],"DDDD")</f>
        <v>Saturday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2">
        <v>0.61237268518518517</v>
      </c>
      <c r="H6032" s="2" t="str">
        <f>TEXT(pizza_sales[[#This Row],[order_date]],"DDDD")</f>
        <v>Saturday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2">
        <v>0.61237268518518517</v>
      </c>
      <c r="H6033" s="2" t="str">
        <f>TEXT(pizza_sales[[#This Row],[order_date]],"DDDD")</f>
        <v>Saturday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2">
        <v>0.61237268518518517</v>
      </c>
      <c r="H6034" s="2" t="str">
        <f>TEXT(pizza_sales[[#This Row],[order_date]],"DDDD")</f>
        <v>Saturday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2">
        <v>0.61237268518518517</v>
      </c>
      <c r="H6035" s="2" t="str">
        <f>TEXT(pizza_sales[[#This Row],[order_date]],"DDDD")</f>
        <v>Saturday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2">
        <v>0.61237268518518517</v>
      </c>
      <c r="H6036" s="2" t="str">
        <f>TEXT(pizza_sales[[#This Row],[order_date]],"DDDD")</f>
        <v>Saturday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2">
        <v>0.61237268518518517</v>
      </c>
      <c r="H6037" s="2" t="str">
        <f>TEXT(pizza_sales[[#This Row],[order_date]],"DDDD")</f>
        <v>Saturday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2">
        <v>0.61237268518518517</v>
      </c>
      <c r="H6038" s="2" t="str">
        <f>TEXT(pizza_sales[[#This Row],[order_date]],"DDDD")</f>
        <v>Saturday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2">
        <v>0.61237268518518517</v>
      </c>
      <c r="H6039" s="2" t="str">
        <f>TEXT(pizza_sales[[#This Row],[order_date]],"DDDD")</f>
        <v>Saturday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2">
        <v>0.61237268518518517</v>
      </c>
      <c r="H6040" s="2" t="str">
        <f>TEXT(pizza_sales[[#This Row],[order_date]],"DDDD")</f>
        <v>Saturday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2">
        <v>0.61237268518518517</v>
      </c>
      <c r="H6041" s="2" t="str">
        <f>TEXT(pizza_sales[[#This Row],[order_date]],"DDDD")</f>
        <v>Saturday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2">
        <v>0.63719907407407406</v>
      </c>
      <c r="H6042" s="2" t="str">
        <f>TEXT(pizza_sales[[#This Row],[order_date]],"DDDD")</f>
        <v>Saturday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2">
        <v>0.64423611111111112</v>
      </c>
      <c r="H6043" s="2" t="str">
        <f>TEXT(pizza_sales[[#This Row],[order_date]],"DDDD")</f>
        <v>Saturday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2">
        <v>0.64423611111111112</v>
      </c>
      <c r="H6044" s="2" t="str">
        <f>TEXT(pizza_sales[[#This Row],[order_date]],"DDDD")</f>
        <v>Saturday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2">
        <v>0.64423611111111112</v>
      </c>
      <c r="H6045" s="2" t="str">
        <f>TEXT(pizza_sales[[#This Row],[order_date]],"DDDD")</f>
        <v>Saturday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2">
        <v>0.64423611111111112</v>
      </c>
      <c r="H6046" s="2" t="str">
        <f>TEXT(pizza_sales[[#This Row],[order_date]],"DDDD")</f>
        <v>Saturday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2">
        <v>0.65825231481481483</v>
      </c>
      <c r="H6047" s="2" t="str">
        <f>TEXT(pizza_sales[[#This Row],[order_date]],"DDDD")</f>
        <v>Saturday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2">
        <v>0.66776620370370365</v>
      </c>
      <c r="H6048" s="2" t="str">
        <f>TEXT(pizza_sales[[#This Row],[order_date]],"DDDD")</f>
        <v>Saturday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2">
        <v>0.67385416666666664</v>
      </c>
      <c r="H6049" s="2" t="str">
        <f>TEXT(pizza_sales[[#This Row],[order_date]],"DDDD")</f>
        <v>Saturday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2">
        <v>0.69396990740740738</v>
      </c>
      <c r="H6050" s="2" t="str">
        <f>TEXT(pizza_sales[[#This Row],[order_date]],"DDDD")</f>
        <v>Saturday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2">
        <v>0.69474537037037032</v>
      </c>
      <c r="H6051" s="2" t="str">
        <f>TEXT(pizza_sales[[#This Row],[order_date]],"DDDD")</f>
        <v>Saturday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2">
        <v>0.70596064814814818</v>
      </c>
      <c r="H6052" s="2" t="str">
        <f>TEXT(pizza_sales[[#This Row],[order_date]],"DDDD")</f>
        <v>Saturday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2">
        <v>0.70596064814814818</v>
      </c>
      <c r="H6053" s="2" t="str">
        <f>TEXT(pizza_sales[[#This Row],[order_date]],"DDDD")</f>
        <v>Saturday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2">
        <v>0.70993055555555551</v>
      </c>
      <c r="H6054" s="2" t="str">
        <f>TEXT(pizza_sales[[#This Row],[order_date]],"DDDD")</f>
        <v>Saturday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2">
        <v>0.71942129629629625</v>
      </c>
      <c r="H6055" s="2" t="str">
        <f>TEXT(pizza_sales[[#This Row],[order_date]],"DDDD")</f>
        <v>Saturday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2">
        <v>0.71942129629629625</v>
      </c>
      <c r="H6056" s="2" t="str">
        <f>TEXT(pizza_sales[[#This Row],[order_date]],"DDDD")</f>
        <v>Saturday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2">
        <v>0.72437499999999999</v>
      </c>
      <c r="H6057" s="2" t="str">
        <f>TEXT(pizza_sales[[#This Row],[order_date]],"DDDD")</f>
        <v>Saturday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2">
        <v>0.73009259259259263</v>
      </c>
      <c r="H6058" s="2" t="str">
        <f>TEXT(pizza_sales[[#This Row],[order_date]],"DDDD")</f>
        <v>Saturday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2">
        <v>0.73851851851851846</v>
      </c>
      <c r="H6059" s="2" t="str">
        <f>TEXT(pizza_sales[[#This Row],[order_date]],"DDDD")</f>
        <v>Saturday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2">
        <v>0.74234953703703699</v>
      </c>
      <c r="H6060" s="2" t="str">
        <f>TEXT(pizza_sales[[#This Row],[order_date]],"DDDD")</f>
        <v>Saturday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2">
        <v>0.74234953703703699</v>
      </c>
      <c r="H6061" s="2" t="str">
        <f>TEXT(pizza_sales[[#This Row],[order_date]],"DDDD")</f>
        <v>Saturday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2">
        <v>0.74266203703703704</v>
      </c>
      <c r="H6062" s="2" t="str">
        <f>TEXT(pizza_sales[[#This Row],[order_date]],"DDDD")</f>
        <v>Saturday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2">
        <v>0.74266203703703704</v>
      </c>
      <c r="H6063" s="2" t="str">
        <f>TEXT(pizza_sales[[#This Row],[order_date]],"DDDD")</f>
        <v>Saturday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2">
        <v>0.7446180555555556</v>
      </c>
      <c r="H6064" s="2" t="str">
        <f>TEXT(pizza_sales[[#This Row],[order_date]],"DDDD")</f>
        <v>Saturday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2">
        <v>0.74660879629629628</v>
      </c>
      <c r="H6065" s="2" t="str">
        <f>TEXT(pizza_sales[[#This Row],[order_date]],"DDDD")</f>
        <v>Saturday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2">
        <v>0.74660879629629628</v>
      </c>
      <c r="H6066" s="2" t="str">
        <f>TEXT(pizza_sales[[#This Row],[order_date]],"DDDD")</f>
        <v>Saturday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2">
        <v>0.74660879629629628</v>
      </c>
      <c r="H6067" s="2" t="str">
        <f>TEXT(pizza_sales[[#This Row],[order_date]],"DDDD")</f>
        <v>Saturday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2">
        <v>0.74660879629629628</v>
      </c>
      <c r="H6068" s="2" t="str">
        <f>TEXT(pizza_sales[[#This Row],[order_date]],"DDDD")</f>
        <v>Saturday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2">
        <v>0.75093750000000004</v>
      </c>
      <c r="H6069" s="2" t="str">
        <f>TEXT(pizza_sales[[#This Row],[order_date]],"DDDD")</f>
        <v>Saturday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2">
        <v>0.75093750000000004</v>
      </c>
      <c r="H6070" s="2" t="str">
        <f>TEXT(pizza_sales[[#This Row],[order_date]],"DDDD")</f>
        <v>Saturday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2">
        <v>0.75093750000000004</v>
      </c>
      <c r="H6071" s="2" t="str">
        <f>TEXT(pizza_sales[[#This Row],[order_date]],"DDDD")</f>
        <v>Saturday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2">
        <v>0.75093750000000004</v>
      </c>
      <c r="H6072" s="2" t="str">
        <f>TEXT(pizza_sales[[#This Row],[order_date]],"DDDD")</f>
        <v>Saturday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2">
        <v>0.75699074074074069</v>
      </c>
      <c r="H6073" s="2" t="str">
        <f>TEXT(pizza_sales[[#This Row],[order_date]],"DDDD")</f>
        <v>Saturday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2">
        <v>0.76060185185185181</v>
      </c>
      <c r="H6074" s="2" t="str">
        <f>TEXT(pizza_sales[[#This Row],[order_date]],"DDDD")</f>
        <v>Saturday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2">
        <v>0.76060185185185181</v>
      </c>
      <c r="H6075" s="2" t="str">
        <f>TEXT(pizza_sales[[#This Row],[order_date]],"DDDD")</f>
        <v>Saturday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2">
        <v>0.77289351851851851</v>
      </c>
      <c r="H6076" s="2" t="str">
        <f>TEXT(pizza_sales[[#This Row],[order_date]],"DDDD")</f>
        <v>Saturday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2">
        <v>0.77289351851851851</v>
      </c>
      <c r="H6077" s="2" t="str">
        <f>TEXT(pizza_sales[[#This Row],[order_date]],"DDDD")</f>
        <v>Saturday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2">
        <v>0.77289351851851851</v>
      </c>
      <c r="H6078" s="2" t="str">
        <f>TEXT(pizza_sales[[#This Row],[order_date]],"DDDD")</f>
        <v>Saturday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2">
        <v>0.78006944444444448</v>
      </c>
      <c r="H6079" s="2" t="str">
        <f>TEXT(pizza_sales[[#This Row],[order_date]],"DDDD")</f>
        <v>Saturday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2">
        <v>0.78006944444444448</v>
      </c>
      <c r="H6080" s="2" t="str">
        <f>TEXT(pizza_sales[[#This Row],[order_date]],"DDDD")</f>
        <v>Saturday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2">
        <v>0.78006944444444448</v>
      </c>
      <c r="H6081" s="2" t="str">
        <f>TEXT(pizza_sales[[#This Row],[order_date]],"DDDD")</f>
        <v>Saturday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2">
        <v>0.78006944444444448</v>
      </c>
      <c r="H6082" s="2" t="str">
        <f>TEXT(pizza_sales[[#This Row],[order_date]],"DDDD")</f>
        <v>Saturday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2">
        <v>0.78009259259259256</v>
      </c>
      <c r="H6083" s="2" t="str">
        <f>TEXT(pizza_sales[[#This Row],[order_date]],"DDDD")</f>
        <v>Saturday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2">
        <v>0.78009259259259256</v>
      </c>
      <c r="H6084" s="2" t="str">
        <f>TEXT(pizza_sales[[#This Row],[order_date]],"DDDD")</f>
        <v>Saturday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2">
        <v>0.78075231481481477</v>
      </c>
      <c r="H6085" s="2" t="str">
        <f>TEXT(pizza_sales[[#This Row],[order_date]],"DDDD")</f>
        <v>Saturday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2">
        <v>0.78075231481481477</v>
      </c>
      <c r="H6086" s="2" t="str">
        <f>TEXT(pizza_sales[[#This Row],[order_date]],"DDDD")</f>
        <v>Saturday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2">
        <v>0.78075231481481477</v>
      </c>
      <c r="H6087" s="2" t="str">
        <f>TEXT(pizza_sales[[#This Row],[order_date]],"DDDD")</f>
        <v>Saturday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2">
        <v>0.78075231481481477</v>
      </c>
      <c r="H6088" s="2" t="str">
        <f>TEXT(pizza_sales[[#This Row],[order_date]],"DDDD")</f>
        <v>Saturday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2">
        <v>0.78303240740740743</v>
      </c>
      <c r="H6089" s="2" t="str">
        <f>TEXT(pizza_sales[[#This Row],[order_date]],"DDDD")</f>
        <v>Saturday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2">
        <v>0.78303240740740743</v>
      </c>
      <c r="H6090" s="2" t="str">
        <f>TEXT(pizza_sales[[#This Row],[order_date]],"DDDD")</f>
        <v>Saturday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2">
        <v>0.78303240740740743</v>
      </c>
      <c r="H6091" s="2" t="str">
        <f>TEXT(pizza_sales[[#This Row],[order_date]],"DDDD")</f>
        <v>Saturday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2">
        <v>0.78303240740740743</v>
      </c>
      <c r="H6092" s="2" t="str">
        <f>TEXT(pizza_sales[[#This Row],[order_date]],"DDDD")</f>
        <v>Saturday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2">
        <v>0.78723379629629631</v>
      </c>
      <c r="H6093" s="2" t="str">
        <f>TEXT(pizza_sales[[#This Row],[order_date]],"DDDD")</f>
        <v>Saturday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2">
        <v>0.7878356481481481</v>
      </c>
      <c r="H6094" s="2" t="str">
        <f>TEXT(pizza_sales[[#This Row],[order_date]],"DDDD")</f>
        <v>Saturday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2">
        <v>0.7878356481481481</v>
      </c>
      <c r="H6095" s="2" t="str">
        <f>TEXT(pizza_sales[[#This Row],[order_date]],"DDDD")</f>
        <v>Saturday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2">
        <v>0.7878356481481481</v>
      </c>
      <c r="H6096" s="2" t="str">
        <f>TEXT(pizza_sales[[#This Row],[order_date]],"DDDD")</f>
        <v>Saturday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2">
        <v>0.79940972222222217</v>
      </c>
      <c r="H6097" s="2" t="str">
        <f>TEXT(pizza_sales[[#This Row],[order_date]],"DDDD")</f>
        <v>Saturday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2">
        <v>0.79954861111111108</v>
      </c>
      <c r="H6098" s="2" t="str">
        <f>TEXT(pizza_sales[[#This Row],[order_date]],"DDDD")</f>
        <v>Saturday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2">
        <v>0.81563657407407408</v>
      </c>
      <c r="H6099" s="2" t="str">
        <f>TEXT(pizza_sales[[#This Row],[order_date]],"DDDD")</f>
        <v>Saturday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2">
        <v>0.81563657407407408</v>
      </c>
      <c r="H6100" s="2" t="str">
        <f>TEXT(pizza_sales[[#This Row],[order_date]],"DDDD")</f>
        <v>Saturday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2">
        <v>0.81563657407407408</v>
      </c>
      <c r="H6101" s="2" t="str">
        <f>TEXT(pizza_sales[[#This Row],[order_date]],"DDDD")</f>
        <v>Saturday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2">
        <v>0.81563657407407408</v>
      </c>
      <c r="H6102" s="2" t="str">
        <f>TEXT(pizza_sales[[#This Row],[order_date]],"DDDD")</f>
        <v>Saturday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2">
        <v>0.81648148148148147</v>
      </c>
      <c r="H6103" s="2" t="str">
        <f>TEXT(pizza_sales[[#This Row],[order_date]],"DDDD")</f>
        <v>Saturday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2">
        <v>0.81650462962962966</v>
      </c>
      <c r="H6104" s="2" t="str">
        <f>TEXT(pizza_sales[[#This Row],[order_date]],"DDDD")</f>
        <v>Saturday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2">
        <v>0.81650462962962966</v>
      </c>
      <c r="H6105" s="2" t="str">
        <f>TEXT(pizza_sales[[#This Row],[order_date]],"DDDD")</f>
        <v>Saturday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2">
        <v>0.81650462962962966</v>
      </c>
      <c r="H6106" s="2" t="str">
        <f>TEXT(pizza_sales[[#This Row],[order_date]],"DDDD")</f>
        <v>Saturday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2">
        <v>0.81650462962962966</v>
      </c>
      <c r="H6107" s="2" t="str">
        <f>TEXT(pizza_sales[[#This Row],[order_date]],"DDDD")</f>
        <v>Saturday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2">
        <v>0.81949074074074069</v>
      </c>
      <c r="H6108" s="2" t="str">
        <f>TEXT(pizza_sales[[#This Row],[order_date]],"DDDD")</f>
        <v>Saturday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2">
        <v>0.81949074074074069</v>
      </c>
      <c r="H6109" s="2" t="str">
        <f>TEXT(pizza_sales[[#This Row],[order_date]],"DDDD")</f>
        <v>Saturday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2">
        <v>0.81949074074074069</v>
      </c>
      <c r="H6110" s="2" t="str">
        <f>TEXT(pizza_sales[[#This Row],[order_date]],"DDDD")</f>
        <v>Saturday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2">
        <v>0.81949074074074069</v>
      </c>
      <c r="H6111" s="2" t="str">
        <f>TEXT(pizza_sales[[#This Row],[order_date]],"DDDD")</f>
        <v>Saturday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2">
        <v>0.82289351851851855</v>
      </c>
      <c r="H6112" s="2" t="str">
        <f>TEXT(pizza_sales[[#This Row],[order_date]],"DDDD")</f>
        <v>Saturday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2">
        <v>0.82289351851851855</v>
      </c>
      <c r="H6113" s="2" t="str">
        <f>TEXT(pizza_sales[[#This Row],[order_date]],"DDDD")</f>
        <v>Saturday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2">
        <v>0.82289351851851855</v>
      </c>
      <c r="H6114" s="2" t="str">
        <f>TEXT(pizza_sales[[#This Row],[order_date]],"DDDD")</f>
        <v>Saturday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2">
        <v>0.82289351851851855</v>
      </c>
      <c r="H6115" s="2" t="str">
        <f>TEXT(pizza_sales[[#This Row],[order_date]],"DDDD")</f>
        <v>Saturday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2">
        <v>0.83333333333333337</v>
      </c>
      <c r="H6116" s="2" t="str">
        <f>TEXT(pizza_sales[[#This Row],[order_date]],"DDDD")</f>
        <v>Saturday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2">
        <v>0.83333333333333337</v>
      </c>
      <c r="H6117" s="2" t="str">
        <f>TEXT(pizza_sales[[#This Row],[order_date]],"DDDD")</f>
        <v>Saturday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2">
        <v>0.83333333333333337</v>
      </c>
      <c r="H6118" s="2" t="str">
        <f>TEXT(pizza_sales[[#This Row],[order_date]],"DDDD")</f>
        <v>Saturday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2">
        <v>0.83333333333333337</v>
      </c>
      <c r="H6119" s="2" t="str">
        <f>TEXT(pizza_sales[[#This Row],[order_date]],"DDDD")</f>
        <v>Saturday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2">
        <v>0.83371527777777776</v>
      </c>
      <c r="H6120" s="2" t="str">
        <f>TEXT(pizza_sales[[#This Row],[order_date]],"DDDD")</f>
        <v>Saturday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2">
        <v>0.83371527777777776</v>
      </c>
      <c r="H6121" s="2" t="str">
        <f>TEXT(pizza_sales[[#This Row],[order_date]],"DDDD")</f>
        <v>Saturday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2">
        <v>0.83371527777777776</v>
      </c>
      <c r="H6122" s="2" t="str">
        <f>TEXT(pizza_sales[[#This Row],[order_date]],"DDDD")</f>
        <v>Saturday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2">
        <v>0.83371527777777776</v>
      </c>
      <c r="H6123" s="2" t="str">
        <f>TEXT(pizza_sales[[#This Row],[order_date]],"DDDD")</f>
        <v>Saturday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2">
        <v>0.86950231481481477</v>
      </c>
      <c r="H6124" s="2" t="str">
        <f>TEXT(pizza_sales[[#This Row],[order_date]],"DDDD")</f>
        <v>Saturday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2">
        <v>0.86950231481481477</v>
      </c>
      <c r="H6125" s="2" t="str">
        <f>TEXT(pizza_sales[[#This Row],[order_date]],"DDDD")</f>
        <v>Saturday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2">
        <v>0.88079861111111113</v>
      </c>
      <c r="H6126" s="2" t="str">
        <f>TEXT(pizza_sales[[#This Row],[order_date]],"DDDD")</f>
        <v>Saturday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2">
        <v>0.88079861111111113</v>
      </c>
      <c r="H6127" s="2" t="str">
        <f>TEXT(pizza_sales[[#This Row],[order_date]],"DDDD")</f>
        <v>Saturday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2">
        <v>0.89063657407407404</v>
      </c>
      <c r="H6128" s="2" t="str">
        <f>TEXT(pizza_sales[[#This Row],[order_date]],"DDDD")</f>
        <v>Saturday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2">
        <v>0.89711805555555557</v>
      </c>
      <c r="H6129" s="2" t="str">
        <f>TEXT(pizza_sales[[#This Row],[order_date]],"DDDD")</f>
        <v>Saturday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2">
        <v>0.89711805555555557</v>
      </c>
      <c r="H6130" s="2" t="str">
        <f>TEXT(pizza_sales[[#This Row],[order_date]],"DDDD")</f>
        <v>Saturday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2">
        <v>0.89711805555555557</v>
      </c>
      <c r="H6131" s="2" t="str">
        <f>TEXT(pizza_sales[[#This Row],[order_date]],"DDDD")</f>
        <v>Saturday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2">
        <v>0.89711805555555557</v>
      </c>
      <c r="H6132" s="2" t="str">
        <f>TEXT(pizza_sales[[#This Row],[order_date]],"DDDD")</f>
        <v>Saturday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2">
        <v>0.89844907407407404</v>
      </c>
      <c r="H6133" s="2" t="str">
        <f>TEXT(pizza_sales[[#This Row],[order_date]],"DDDD")</f>
        <v>Saturday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2">
        <v>0.89844907407407404</v>
      </c>
      <c r="H6134" s="2" t="str">
        <f>TEXT(pizza_sales[[#This Row],[order_date]],"DDDD")</f>
        <v>Saturday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2">
        <v>0.89844907407407404</v>
      </c>
      <c r="H6135" s="2" t="str">
        <f>TEXT(pizza_sales[[#This Row],[order_date]],"DDDD")</f>
        <v>Saturday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2">
        <v>0.91538194444444443</v>
      </c>
      <c r="H6136" s="2" t="str">
        <f>TEXT(pizza_sales[[#This Row],[order_date]],"DDDD")</f>
        <v>Saturday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2">
        <v>0.91538194444444443</v>
      </c>
      <c r="H6137" s="2" t="str">
        <f>TEXT(pizza_sales[[#This Row],[order_date]],"DDDD")</f>
        <v>Saturday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2">
        <v>0.91538194444444443</v>
      </c>
      <c r="H6138" s="2" t="str">
        <f>TEXT(pizza_sales[[#This Row],[order_date]],"DDDD")</f>
        <v>Saturday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2">
        <v>0.92822916666666666</v>
      </c>
      <c r="H6139" s="2" t="str">
        <f>TEXT(pizza_sales[[#This Row],[order_date]],"DDDD")</f>
        <v>Saturday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2">
        <v>0.92822916666666666</v>
      </c>
      <c r="H6140" s="2" t="str">
        <f>TEXT(pizza_sales[[#This Row],[order_date]],"DDDD")</f>
        <v>Saturday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2">
        <v>0.92822916666666666</v>
      </c>
      <c r="H6141" s="2" t="str">
        <f>TEXT(pizza_sales[[#This Row],[order_date]],"DDDD")</f>
        <v>Saturday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2">
        <v>0.92822916666666666</v>
      </c>
      <c r="H6142" s="2" t="str">
        <f>TEXT(pizza_sales[[#This Row],[order_date]],"DDDD")</f>
        <v>Saturday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2">
        <v>0.93247685185185181</v>
      </c>
      <c r="H6143" s="2" t="str">
        <f>TEXT(pizza_sales[[#This Row],[order_date]],"DDDD")</f>
        <v>Saturday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2">
        <v>0.93247685185185181</v>
      </c>
      <c r="H6144" s="2" t="str">
        <f>TEXT(pizza_sales[[#This Row],[order_date]],"DDDD")</f>
        <v>Saturday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2">
        <v>0.93743055555555554</v>
      </c>
      <c r="H6145" s="2" t="str">
        <f>TEXT(pizza_sales[[#This Row],[order_date]],"DDDD")</f>
        <v>Saturday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2">
        <v>0.93746527777777777</v>
      </c>
      <c r="H6146" s="2" t="str">
        <f>TEXT(pizza_sales[[#This Row],[order_date]],"DDDD")</f>
        <v>Saturday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2">
        <v>0.95320601851851849</v>
      </c>
      <c r="H6147" s="2" t="str">
        <f>TEXT(pizza_sales[[#This Row],[order_date]],"DDDD")</f>
        <v>Saturday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2">
        <v>0.95320601851851849</v>
      </c>
      <c r="H6148" s="2" t="str">
        <f>TEXT(pizza_sales[[#This Row],[order_date]],"DDDD")</f>
        <v>Saturday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2">
        <v>0.95320601851851849</v>
      </c>
      <c r="H6149" s="2" t="str">
        <f>TEXT(pizza_sales[[#This Row],[order_date]],"DDDD")</f>
        <v>Saturday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2">
        <v>0.48291666666666666</v>
      </c>
      <c r="H6150" s="2" t="str">
        <f>TEXT(pizza_sales[[#This Row],[order_date]],"DDDD")</f>
        <v>Sunday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2">
        <v>0.49234953703703704</v>
      </c>
      <c r="H6151" s="2" t="str">
        <f>TEXT(pizza_sales[[#This Row],[order_date]],"DDDD")</f>
        <v>Sunday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2">
        <v>0.49234953703703704</v>
      </c>
      <c r="H6152" s="2" t="str">
        <f>TEXT(pizza_sales[[#This Row],[order_date]],"DDDD")</f>
        <v>Sunday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2">
        <v>0.49234953703703704</v>
      </c>
      <c r="H6153" s="2" t="str">
        <f>TEXT(pizza_sales[[#This Row],[order_date]],"DDDD")</f>
        <v>Sunday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2">
        <v>0.49444444444444446</v>
      </c>
      <c r="H6154" s="2" t="str">
        <f>TEXT(pizza_sales[[#This Row],[order_date]],"DDDD")</f>
        <v>Sunday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2">
        <v>0.49444444444444446</v>
      </c>
      <c r="H6155" s="2" t="str">
        <f>TEXT(pizza_sales[[#This Row],[order_date]],"DDDD")</f>
        <v>Sunday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2">
        <v>0.49444444444444446</v>
      </c>
      <c r="H6156" s="2" t="str">
        <f>TEXT(pizza_sales[[#This Row],[order_date]],"DDDD")</f>
        <v>Sunday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2">
        <v>0.49444444444444446</v>
      </c>
      <c r="H6157" s="2" t="str">
        <f>TEXT(pizza_sales[[#This Row],[order_date]],"DDDD")</f>
        <v>Sunday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2">
        <v>0.49444444444444446</v>
      </c>
      <c r="H6158" s="2" t="str">
        <f>TEXT(pizza_sales[[#This Row],[order_date]],"DDDD")</f>
        <v>Sunday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2">
        <v>0.49444444444444446</v>
      </c>
      <c r="H6159" s="2" t="str">
        <f>TEXT(pizza_sales[[#This Row],[order_date]],"DDDD")</f>
        <v>Sunday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2">
        <v>0.49444444444444446</v>
      </c>
      <c r="H6160" s="2" t="str">
        <f>TEXT(pizza_sales[[#This Row],[order_date]],"DDDD")</f>
        <v>Sunday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2">
        <v>0.49444444444444446</v>
      </c>
      <c r="H6161" s="2" t="str">
        <f>TEXT(pizza_sales[[#This Row],[order_date]],"DDDD")</f>
        <v>Sunday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2">
        <v>0.49444444444444446</v>
      </c>
      <c r="H6162" s="2" t="str">
        <f>TEXT(pizza_sales[[#This Row],[order_date]],"DDDD")</f>
        <v>Sunday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2">
        <v>0.49444444444444446</v>
      </c>
      <c r="H6163" s="2" t="str">
        <f>TEXT(pizza_sales[[#This Row],[order_date]],"DDDD")</f>
        <v>Sunday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2">
        <v>0.49444444444444446</v>
      </c>
      <c r="H6164" s="2" t="str">
        <f>TEXT(pizza_sales[[#This Row],[order_date]],"DDDD")</f>
        <v>Sunday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2">
        <v>0.49444444444444446</v>
      </c>
      <c r="H6165" s="2" t="str">
        <f>TEXT(pizza_sales[[#This Row],[order_date]],"DDDD")</f>
        <v>Sunday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2">
        <v>0.49444444444444446</v>
      </c>
      <c r="H6166" s="2" t="str">
        <f>TEXT(pizza_sales[[#This Row],[order_date]],"DDDD")</f>
        <v>Sunday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2">
        <v>0.49646990740740743</v>
      </c>
      <c r="H6167" s="2" t="str">
        <f>TEXT(pizza_sales[[#This Row],[order_date]],"DDDD")</f>
        <v>Sunday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2">
        <v>0.49760416666666668</v>
      </c>
      <c r="H6168" s="2" t="str">
        <f>TEXT(pizza_sales[[#This Row],[order_date]],"DDDD")</f>
        <v>Sunday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2">
        <v>0.49760416666666668</v>
      </c>
      <c r="H6169" s="2" t="str">
        <f>TEXT(pizza_sales[[#This Row],[order_date]],"DDDD")</f>
        <v>Sunday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2">
        <v>0.50835648148148149</v>
      </c>
      <c r="H6170" s="2" t="str">
        <f>TEXT(pizza_sales[[#This Row],[order_date]],"DDDD")</f>
        <v>Sunday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2">
        <v>0.50835648148148149</v>
      </c>
      <c r="H6171" s="2" t="str">
        <f>TEXT(pizza_sales[[#This Row],[order_date]],"DDDD")</f>
        <v>Sunday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2">
        <v>0.56215277777777772</v>
      </c>
      <c r="H6172" s="2" t="str">
        <f>TEXT(pizza_sales[[#This Row],[order_date]],"DDDD")</f>
        <v>Sunday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2">
        <v>0.57849537037037035</v>
      </c>
      <c r="H6173" s="2" t="str">
        <f>TEXT(pizza_sales[[#This Row],[order_date]],"DDDD")</f>
        <v>Sunday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2">
        <v>0.57952546296296292</v>
      </c>
      <c r="H6174" s="2" t="str">
        <f>TEXT(pizza_sales[[#This Row],[order_date]],"DDDD")</f>
        <v>Sunday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2">
        <v>0.59506944444444443</v>
      </c>
      <c r="H6175" s="2" t="str">
        <f>TEXT(pizza_sales[[#This Row],[order_date]],"DDDD")</f>
        <v>Sunday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2">
        <v>0.59506944444444443</v>
      </c>
      <c r="H6176" s="2" t="str">
        <f>TEXT(pizza_sales[[#This Row],[order_date]],"DDDD")</f>
        <v>Sunday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2">
        <v>0.59506944444444443</v>
      </c>
      <c r="H6177" s="2" t="str">
        <f>TEXT(pizza_sales[[#This Row],[order_date]],"DDDD")</f>
        <v>Sunday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2">
        <v>0.59506944444444443</v>
      </c>
      <c r="H6178" s="2" t="str">
        <f>TEXT(pizza_sales[[#This Row],[order_date]],"DDDD")</f>
        <v>Sunday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2">
        <v>0.61150462962962959</v>
      </c>
      <c r="H6179" s="2" t="str">
        <f>TEXT(pizza_sales[[#This Row],[order_date]],"DDDD")</f>
        <v>Sunday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2">
        <v>0.61150462962962959</v>
      </c>
      <c r="H6180" s="2" t="str">
        <f>TEXT(pizza_sales[[#This Row],[order_date]],"DDDD")</f>
        <v>Sunday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2">
        <v>0.61876157407407406</v>
      </c>
      <c r="H6181" s="2" t="str">
        <f>TEXT(pizza_sales[[#This Row],[order_date]],"DDDD")</f>
        <v>Sunday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2">
        <v>0.62049768518518522</v>
      </c>
      <c r="H6182" s="2" t="str">
        <f>TEXT(pizza_sales[[#This Row],[order_date]],"DDDD")</f>
        <v>Sunday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2">
        <v>0.62049768518518522</v>
      </c>
      <c r="H6183" s="2" t="str">
        <f>TEXT(pizza_sales[[#This Row],[order_date]],"DDDD")</f>
        <v>Sunday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2">
        <v>0.62049768518518522</v>
      </c>
      <c r="H6184" s="2" t="str">
        <f>TEXT(pizza_sales[[#This Row],[order_date]],"DDDD")</f>
        <v>Sunday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2">
        <v>0.62049768518518522</v>
      </c>
      <c r="H6185" s="2" t="str">
        <f>TEXT(pizza_sales[[#This Row],[order_date]],"DDDD")</f>
        <v>Sunday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2">
        <v>0.63305555555555559</v>
      </c>
      <c r="H6186" s="2" t="str">
        <f>TEXT(pizza_sales[[#This Row],[order_date]],"DDDD")</f>
        <v>Sunday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2">
        <v>0.63305555555555559</v>
      </c>
      <c r="H6187" s="2" t="str">
        <f>TEXT(pizza_sales[[#This Row],[order_date]],"DDDD")</f>
        <v>Sunday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2">
        <v>0.63305555555555559</v>
      </c>
      <c r="H6188" s="2" t="str">
        <f>TEXT(pizza_sales[[#This Row],[order_date]],"DDDD")</f>
        <v>Sunday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2">
        <v>0.63825231481481481</v>
      </c>
      <c r="H6189" s="2" t="str">
        <f>TEXT(pizza_sales[[#This Row],[order_date]],"DDDD")</f>
        <v>Sunday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2">
        <v>0.63825231481481481</v>
      </c>
      <c r="H6190" s="2" t="str">
        <f>TEXT(pizza_sales[[#This Row],[order_date]],"DDDD")</f>
        <v>Sunday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2">
        <v>0.66524305555555552</v>
      </c>
      <c r="H6191" s="2" t="str">
        <f>TEXT(pizza_sales[[#This Row],[order_date]],"DDDD")</f>
        <v>Sunday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2">
        <v>0.68699074074074074</v>
      </c>
      <c r="H6192" s="2" t="str">
        <f>TEXT(pizza_sales[[#This Row],[order_date]],"DDDD")</f>
        <v>Sunday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2">
        <v>0.68936342592592592</v>
      </c>
      <c r="H6193" s="2" t="str">
        <f>TEXT(pizza_sales[[#This Row],[order_date]],"DDDD")</f>
        <v>Sunday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2">
        <v>0.68936342592592592</v>
      </c>
      <c r="H6194" s="2" t="str">
        <f>TEXT(pizza_sales[[#This Row],[order_date]],"DDDD")</f>
        <v>Sunday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2">
        <v>0.69377314814814817</v>
      </c>
      <c r="H6195" s="2" t="str">
        <f>TEXT(pizza_sales[[#This Row],[order_date]],"DDDD")</f>
        <v>Sunday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2">
        <v>0.69377314814814817</v>
      </c>
      <c r="H6196" s="2" t="str">
        <f>TEXT(pizza_sales[[#This Row],[order_date]],"DDDD")</f>
        <v>Sunday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2">
        <v>0.70273148148148146</v>
      </c>
      <c r="H6197" s="2" t="str">
        <f>TEXT(pizza_sales[[#This Row],[order_date]],"DDDD")</f>
        <v>Sunday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2">
        <v>0.70273148148148146</v>
      </c>
      <c r="H6198" s="2" t="str">
        <f>TEXT(pizza_sales[[#This Row],[order_date]],"DDDD")</f>
        <v>Sunday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2">
        <v>0.70458333333333334</v>
      </c>
      <c r="H6199" s="2" t="str">
        <f>TEXT(pizza_sales[[#This Row],[order_date]],"DDDD")</f>
        <v>Sunday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2">
        <v>0.70956018518518515</v>
      </c>
      <c r="H6200" s="2" t="str">
        <f>TEXT(pizza_sales[[#This Row],[order_date]],"DDDD")</f>
        <v>Sunday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2">
        <v>0.70956018518518515</v>
      </c>
      <c r="H6201" s="2" t="str">
        <f>TEXT(pizza_sales[[#This Row],[order_date]],"DDDD")</f>
        <v>Sunday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2">
        <v>0.71355324074074078</v>
      </c>
      <c r="H6202" s="2" t="str">
        <f>TEXT(pizza_sales[[#This Row],[order_date]],"DDDD")</f>
        <v>Sunday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2">
        <v>0.71584490740740736</v>
      </c>
      <c r="H6203" s="2" t="str">
        <f>TEXT(pizza_sales[[#This Row],[order_date]],"DDDD")</f>
        <v>Sunday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2">
        <v>0.71584490740740736</v>
      </c>
      <c r="H6204" s="2" t="str">
        <f>TEXT(pizza_sales[[#This Row],[order_date]],"DDDD")</f>
        <v>Sunday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2">
        <v>0.71584490740740736</v>
      </c>
      <c r="H6205" s="2" t="str">
        <f>TEXT(pizza_sales[[#This Row],[order_date]],"DDDD")</f>
        <v>Sunday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2">
        <v>0.71975694444444449</v>
      </c>
      <c r="H6206" s="2" t="str">
        <f>TEXT(pizza_sales[[#This Row],[order_date]],"DDDD")</f>
        <v>Sunday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2">
        <v>0.71975694444444449</v>
      </c>
      <c r="H6207" s="2" t="str">
        <f>TEXT(pizza_sales[[#This Row],[order_date]],"DDDD")</f>
        <v>Sunday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2">
        <v>0.72305555555555556</v>
      </c>
      <c r="H6208" s="2" t="str">
        <f>TEXT(pizza_sales[[#This Row],[order_date]],"DDDD")</f>
        <v>Sunday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2">
        <v>0.72334490740740742</v>
      </c>
      <c r="H6209" s="2" t="str">
        <f>TEXT(pizza_sales[[#This Row],[order_date]],"DDDD")</f>
        <v>Sunday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2">
        <v>0.72334490740740742</v>
      </c>
      <c r="H6210" s="2" t="str">
        <f>TEXT(pizza_sales[[#This Row],[order_date]],"DDDD")</f>
        <v>Sunday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2">
        <v>0.72643518518518524</v>
      </c>
      <c r="H6211" s="2" t="str">
        <f>TEXT(pizza_sales[[#This Row],[order_date]],"DDDD")</f>
        <v>Sunday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2">
        <v>0.72643518518518524</v>
      </c>
      <c r="H6212" s="2" t="str">
        <f>TEXT(pizza_sales[[#This Row],[order_date]],"DDDD")</f>
        <v>Sunday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2">
        <v>0.72643518518518524</v>
      </c>
      <c r="H6213" s="2" t="str">
        <f>TEXT(pizza_sales[[#This Row],[order_date]],"DDDD")</f>
        <v>Sunday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2">
        <v>0.72643518518518524</v>
      </c>
      <c r="H6214" s="2" t="str">
        <f>TEXT(pizza_sales[[#This Row],[order_date]],"DDDD")</f>
        <v>Sunday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2">
        <v>0.72796296296296292</v>
      </c>
      <c r="H6215" s="2" t="str">
        <f>TEXT(pizza_sales[[#This Row],[order_date]],"DDDD")</f>
        <v>Sunday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2">
        <v>0.72870370370370374</v>
      </c>
      <c r="H6216" s="2" t="str">
        <f>TEXT(pizza_sales[[#This Row],[order_date]],"DDDD")</f>
        <v>Sunday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2">
        <v>0.72870370370370374</v>
      </c>
      <c r="H6217" s="2" t="str">
        <f>TEXT(pizza_sales[[#This Row],[order_date]],"DDDD")</f>
        <v>Sunday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2">
        <v>0.72870370370370374</v>
      </c>
      <c r="H6218" s="2" t="str">
        <f>TEXT(pizza_sales[[#This Row],[order_date]],"DDDD")</f>
        <v>Sunday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2">
        <v>0.72870370370370374</v>
      </c>
      <c r="H6219" s="2" t="str">
        <f>TEXT(pizza_sales[[#This Row],[order_date]],"DDDD")</f>
        <v>Sunday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2">
        <v>0.73234953703703709</v>
      </c>
      <c r="H6220" s="2" t="str">
        <f>TEXT(pizza_sales[[#This Row],[order_date]],"DDDD")</f>
        <v>Sunday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2">
        <v>0.73234953703703709</v>
      </c>
      <c r="H6221" s="2" t="str">
        <f>TEXT(pizza_sales[[#This Row],[order_date]],"DDDD")</f>
        <v>Sunday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2">
        <v>0.73234953703703709</v>
      </c>
      <c r="H6222" s="2" t="str">
        <f>TEXT(pizza_sales[[#This Row],[order_date]],"DDDD")</f>
        <v>Sunday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2">
        <v>0.73797453703703708</v>
      </c>
      <c r="H6223" s="2" t="str">
        <f>TEXT(pizza_sales[[#This Row],[order_date]],"DDDD")</f>
        <v>Sunday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2">
        <v>0.73797453703703708</v>
      </c>
      <c r="H6224" s="2" t="str">
        <f>TEXT(pizza_sales[[#This Row],[order_date]],"DDDD")</f>
        <v>Sunday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2">
        <v>0.73797453703703708</v>
      </c>
      <c r="H6225" s="2" t="str">
        <f>TEXT(pizza_sales[[#This Row],[order_date]],"DDDD")</f>
        <v>Sunday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2">
        <v>0.74255787037037035</v>
      </c>
      <c r="H6226" s="2" t="str">
        <f>TEXT(pizza_sales[[#This Row],[order_date]],"DDDD")</f>
        <v>Sunday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2">
        <v>0.74255787037037035</v>
      </c>
      <c r="H6227" s="2" t="str">
        <f>TEXT(pizza_sales[[#This Row],[order_date]],"DDDD")</f>
        <v>Sunday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2">
        <v>0.74255787037037035</v>
      </c>
      <c r="H6228" s="2" t="str">
        <f>TEXT(pizza_sales[[#This Row],[order_date]],"DDDD")</f>
        <v>Sunday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2">
        <v>0.74326388888888884</v>
      </c>
      <c r="H6229" s="2" t="str">
        <f>TEXT(pizza_sales[[#This Row],[order_date]],"DDDD")</f>
        <v>Sunday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2">
        <v>0.74326388888888884</v>
      </c>
      <c r="H6230" s="2" t="str">
        <f>TEXT(pizza_sales[[#This Row],[order_date]],"DDDD")</f>
        <v>Sunday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2">
        <v>0.74421296296296291</v>
      </c>
      <c r="H6231" s="2" t="str">
        <f>TEXT(pizza_sales[[#This Row],[order_date]],"DDDD")</f>
        <v>Sunday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2">
        <v>0.74915509259259261</v>
      </c>
      <c r="H6232" s="2" t="str">
        <f>TEXT(pizza_sales[[#This Row],[order_date]],"DDDD")</f>
        <v>Sunday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2">
        <v>0.74915509259259261</v>
      </c>
      <c r="H6233" s="2" t="str">
        <f>TEXT(pizza_sales[[#This Row],[order_date]],"DDDD")</f>
        <v>Sunday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2">
        <v>0.7531944444444445</v>
      </c>
      <c r="H6234" s="2" t="str">
        <f>TEXT(pizza_sales[[#This Row],[order_date]],"DDDD")</f>
        <v>Sunday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2">
        <v>0.7531944444444445</v>
      </c>
      <c r="H6235" s="2" t="str">
        <f>TEXT(pizza_sales[[#This Row],[order_date]],"DDDD")</f>
        <v>Sunday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2">
        <v>0.7531944444444445</v>
      </c>
      <c r="H6236" s="2" t="str">
        <f>TEXT(pizza_sales[[#This Row],[order_date]],"DDDD")</f>
        <v>Sunday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2">
        <v>0.78476851851851848</v>
      </c>
      <c r="H6237" s="2" t="str">
        <f>TEXT(pizza_sales[[#This Row],[order_date]],"DDDD")</f>
        <v>Sunday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2">
        <v>0.78479166666666667</v>
      </c>
      <c r="H6238" s="2" t="str">
        <f>TEXT(pizza_sales[[#This Row],[order_date]],"DDDD")</f>
        <v>Sunday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2">
        <v>0.78479166666666667</v>
      </c>
      <c r="H6239" s="2" t="str">
        <f>TEXT(pizza_sales[[#This Row],[order_date]],"DDDD")</f>
        <v>Sunday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2">
        <v>0.78479166666666667</v>
      </c>
      <c r="H6240" s="2" t="str">
        <f>TEXT(pizza_sales[[#This Row],[order_date]],"DDDD")</f>
        <v>Sunday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2">
        <v>0.78479166666666667</v>
      </c>
      <c r="H6241" s="2" t="str">
        <f>TEXT(pizza_sales[[#This Row],[order_date]],"DDDD")</f>
        <v>Sunday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2">
        <v>0.7879976851851852</v>
      </c>
      <c r="H6242" s="2" t="str">
        <f>TEXT(pizza_sales[[#This Row],[order_date]],"DDDD")</f>
        <v>Sunday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2">
        <v>0.79057870370370376</v>
      </c>
      <c r="H6243" s="2" t="str">
        <f>TEXT(pizza_sales[[#This Row],[order_date]],"DDDD")</f>
        <v>Sunday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2">
        <v>0.79057870370370376</v>
      </c>
      <c r="H6244" s="2" t="str">
        <f>TEXT(pizza_sales[[#This Row],[order_date]],"DDDD")</f>
        <v>Sunday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2">
        <v>0.80285879629629631</v>
      </c>
      <c r="H6245" s="2" t="str">
        <f>TEXT(pizza_sales[[#This Row],[order_date]],"DDDD")</f>
        <v>Sunday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2">
        <v>0.81179398148148152</v>
      </c>
      <c r="H6246" s="2" t="str">
        <f>TEXT(pizza_sales[[#This Row],[order_date]],"DDDD")</f>
        <v>Sunday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2">
        <v>0.81179398148148152</v>
      </c>
      <c r="H6247" s="2" t="str">
        <f>TEXT(pizza_sales[[#This Row],[order_date]],"DDDD")</f>
        <v>Sunday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2">
        <v>0.81258101851851849</v>
      </c>
      <c r="H6248" s="2" t="str">
        <f>TEXT(pizza_sales[[#This Row],[order_date]],"DDDD")</f>
        <v>Sunday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2">
        <v>0.81258101851851849</v>
      </c>
      <c r="H6249" s="2" t="str">
        <f>TEXT(pizza_sales[[#This Row],[order_date]],"DDDD")</f>
        <v>Sunday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2">
        <v>0.81258101851851849</v>
      </c>
      <c r="H6250" s="2" t="str">
        <f>TEXT(pizza_sales[[#This Row],[order_date]],"DDDD")</f>
        <v>Sunday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2">
        <v>0.82329861111111113</v>
      </c>
      <c r="H6251" s="2" t="str">
        <f>TEXT(pizza_sales[[#This Row],[order_date]],"DDDD")</f>
        <v>Sunday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2">
        <v>0.82329861111111113</v>
      </c>
      <c r="H6252" s="2" t="str">
        <f>TEXT(pizza_sales[[#This Row],[order_date]],"DDDD")</f>
        <v>Sunday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2">
        <v>0.82329861111111113</v>
      </c>
      <c r="H6253" s="2" t="str">
        <f>TEXT(pizza_sales[[#This Row],[order_date]],"DDDD")</f>
        <v>Sunday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2">
        <v>0.83289351851851856</v>
      </c>
      <c r="H6254" s="2" t="str">
        <f>TEXT(pizza_sales[[#This Row],[order_date]],"DDDD")</f>
        <v>Sunday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2">
        <v>0.84331018518518519</v>
      </c>
      <c r="H6255" s="2" t="str">
        <f>TEXT(pizza_sales[[#This Row],[order_date]],"DDDD")</f>
        <v>Sunday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2">
        <v>0.84331018518518519</v>
      </c>
      <c r="H6256" s="2" t="str">
        <f>TEXT(pizza_sales[[#This Row],[order_date]],"DDDD")</f>
        <v>Sunday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2">
        <v>0.86224537037037041</v>
      </c>
      <c r="H6257" s="2" t="str">
        <f>TEXT(pizza_sales[[#This Row],[order_date]],"DDDD")</f>
        <v>Sunday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2">
        <v>0.86224537037037041</v>
      </c>
      <c r="H6258" s="2" t="str">
        <f>TEXT(pizza_sales[[#This Row],[order_date]],"DDDD")</f>
        <v>Sunday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2">
        <v>0.86224537037037041</v>
      </c>
      <c r="H6259" s="2" t="str">
        <f>TEXT(pizza_sales[[#This Row],[order_date]],"DDDD")</f>
        <v>Sunday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2">
        <v>0.87136574074074069</v>
      </c>
      <c r="H6260" s="2" t="str">
        <f>TEXT(pizza_sales[[#This Row],[order_date]],"DDDD")</f>
        <v>Sunday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2">
        <v>0.87663194444444448</v>
      </c>
      <c r="H6261" s="2" t="str">
        <f>TEXT(pizza_sales[[#This Row],[order_date]],"DDDD")</f>
        <v>Sunday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2">
        <v>0.87663194444444448</v>
      </c>
      <c r="H6262" s="2" t="str">
        <f>TEXT(pizza_sales[[#This Row],[order_date]],"DDDD")</f>
        <v>Sunday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2">
        <v>0.87663194444444448</v>
      </c>
      <c r="H6263" s="2" t="str">
        <f>TEXT(pizza_sales[[#This Row],[order_date]],"DDDD")</f>
        <v>Sunday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2">
        <v>0.87663194444444448</v>
      </c>
      <c r="H6264" s="2" t="str">
        <f>TEXT(pizza_sales[[#This Row],[order_date]],"DDDD")</f>
        <v>Sunday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2">
        <v>0.87679398148148147</v>
      </c>
      <c r="H6265" s="2" t="str">
        <f>TEXT(pizza_sales[[#This Row],[order_date]],"DDDD")</f>
        <v>Sunday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2">
        <v>0.87679398148148147</v>
      </c>
      <c r="H6266" s="2" t="str">
        <f>TEXT(pizza_sales[[#This Row],[order_date]],"DDDD")</f>
        <v>Sunday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2">
        <v>0.87679398148148147</v>
      </c>
      <c r="H6267" s="2" t="str">
        <f>TEXT(pizza_sales[[#This Row],[order_date]],"DDDD")</f>
        <v>Sunday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2">
        <v>0.87679398148148147</v>
      </c>
      <c r="H6268" s="2" t="str">
        <f>TEXT(pizza_sales[[#This Row],[order_date]],"DDDD")</f>
        <v>Sunday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2">
        <v>0.87689814814814815</v>
      </c>
      <c r="H6269" s="2" t="str">
        <f>TEXT(pizza_sales[[#This Row],[order_date]],"DDDD")</f>
        <v>Sunday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2">
        <v>0.87689814814814815</v>
      </c>
      <c r="H6270" s="2" t="str">
        <f>TEXT(pizza_sales[[#This Row],[order_date]],"DDDD")</f>
        <v>Sunday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2">
        <v>0.87689814814814815</v>
      </c>
      <c r="H6271" s="2" t="str">
        <f>TEXT(pizza_sales[[#This Row],[order_date]],"DDDD")</f>
        <v>Sunday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2">
        <v>0.87689814814814815</v>
      </c>
      <c r="H6272" s="2" t="str">
        <f>TEXT(pizza_sales[[#This Row],[order_date]],"DDDD")</f>
        <v>Sunday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2">
        <v>0.90563657407407405</v>
      </c>
      <c r="H6273" s="2" t="str">
        <f>TEXT(pizza_sales[[#This Row],[order_date]],"DDDD")</f>
        <v>Sunday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2">
        <v>0.90576388888888892</v>
      </c>
      <c r="H6274" s="2" t="str">
        <f>TEXT(pizza_sales[[#This Row],[order_date]],"DDDD")</f>
        <v>Sunday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2">
        <v>0.90576388888888892</v>
      </c>
      <c r="H6275" s="2" t="str">
        <f>TEXT(pizza_sales[[#This Row],[order_date]],"DDDD")</f>
        <v>Sunday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2">
        <v>0.90576388888888892</v>
      </c>
      <c r="H6276" s="2" t="str">
        <f>TEXT(pizza_sales[[#This Row],[order_date]],"DDDD")</f>
        <v>Sunday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2">
        <v>0.91430555555555559</v>
      </c>
      <c r="H6277" s="2" t="str">
        <f>TEXT(pizza_sales[[#This Row],[order_date]],"DDDD")</f>
        <v>Sunday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2">
        <v>0.47265046296296298</v>
      </c>
      <c r="H6278" s="2" t="str">
        <f>TEXT(pizza_sales[[#This Row],[order_date]],"DDDD")</f>
        <v>Monday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2">
        <v>0.48328703703703701</v>
      </c>
      <c r="H6279" s="2" t="str">
        <f>TEXT(pizza_sales[[#This Row],[order_date]],"DDDD")</f>
        <v>Monday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2">
        <v>0.48328703703703701</v>
      </c>
      <c r="H6280" s="2" t="str">
        <f>TEXT(pizza_sales[[#This Row],[order_date]],"DDDD")</f>
        <v>Monday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2">
        <v>0.48643518518518519</v>
      </c>
      <c r="H6281" s="2" t="str">
        <f>TEXT(pizza_sales[[#This Row],[order_date]],"DDDD")</f>
        <v>Monday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2">
        <v>0.49101851851851852</v>
      </c>
      <c r="H6282" s="2" t="str">
        <f>TEXT(pizza_sales[[#This Row],[order_date]],"DDDD")</f>
        <v>Monday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2">
        <v>0.49101851851851852</v>
      </c>
      <c r="H6283" s="2" t="str">
        <f>TEXT(pizza_sales[[#This Row],[order_date]],"DDDD")</f>
        <v>Monday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2">
        <v>0.49101851851851852</v>
      </c>
      <c r="H6284" s="2" t="str">
        <f>TEXT(pizza_sales[[#This Row],[order_date]],"DDDD")</f>
        <v>Monday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2">
        <v>0.49101851851851852</v>
      </c>
      <c r="H6285" s="2" t="str">
        <f>TEXT(pizza_sales[[#This Row],[order_date]],"DDDD")</f>
        <v>Monday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2">
        <v>0.49101851851851852</v>
      </c>
      <c r="H6286" s="2" t="str">
        <f>TEXT(pizza_sales[[#This Row],[order_date]],"DDDD")</f>
        <v>Monday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2">
        <v>0.49101851851851852</v>
      </c>
      <c r="H6287" s="2" t="str">
        <f>TEXT(pizza_sales[[#This Row],[order_date]],"DDDD")</f>
        <v>Monday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2">
        <v>0.49101851851851852</v>
      </c>
      <c r="H6288" s="2" t="str">
        <f>TEXT(pizza_sales[[#This Row],[order_date]],"DDDD")</f>
        <v>Monday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2">
        <v>0.49101851851851852</v>
      </c>
      <c r="H6289" s="2" t="str">
        <f>TEXT(pizza_sales[[#This Row],[order_date]],"DDDD")</f>
        <v>Monday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2">
        <v>0.49101851851851852</v>
      </c>
      <c r="H6290" s="2" t="str">
        <f>TEXT(pizza_sales[[#This Row],[order_date]],"DDDD")</f>
        <v>Monday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2">
        <v>0.49101851851851852</v>
      </c>
      <c r="H6291" s="2" t="str">
        <f>TEXT(pizza_sales[[#This Row],[order_date]],"DDDD")</f>
        <v>Monday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2">
        <v>0.49927083333333333</v>
      </c>
      <c r="H6292" s="2" t="str">
        <f>TEXT(pizza_sales[[#This Row],[order_date]],"DDDD")</f>
        <v>Monday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2">
        <v>0.50155092592592587</v>
      </c>
      <c r="H6293" s="2" t="str">
        <f>TEXT(pizza_sales[[#This Row],[order_date]],"DDDD")</f>
        <v>Monday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2">
        <v>0.50155092592592587</v>
      </c>
      <c r="H6294" s="2" t="str">
        <f>TEXT(pizza_sales[[#This Row],[order_date]],"DDDD")</f>
        <v>Monday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2">
        <v>0.51135416666666667</v>
      </c>
      <c r="H6295" s="2" t="str">
        <f>TEXT(pizza_sales[[#This Row],[order_date]],"DDDD")</f>
        <v>Monday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2">
        <v>0.51135416666666667</v>
      </c>
      <c r="H6296" s="2" t="str">
        <f>TEXT(pizza_sales[[#This Row],[order_date]],"DDDD")</f>
        <v>Monday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2">
        <v>0.51135416666666667</v>
      </c>
      <c r="H6297" s="2" t="str">
        <f>TEXT(pizza_sales[[#This Row],[order_date]],"DDDD")</f>
        <v>Monday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2">
        <v>0.51201388888888888</v>
      </c>
      <c r="H6298" s="2" t="str">
        <f>TEXT(pizza_sales[[#This Row],[order_date]],"DDDD")</f>
        <v>Monday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2">
        <v>0.51271990740740736</v>
      </c>
      <c r="H6299" s="2" t="str">
        <f>TEXT(pizza_sales[[#This Row],[order_date]],"DDDD")</f>
        <v>Monday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2">
        <v>0.51271990740740736</v>
      </c>
      <c r="H6300" s="2" t="str">
        <f>TEXT(pizza_sales[[#This Row],[order_date]],"DDDD")</f>
        <v>Monday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2">
        <v>0.51271990740740736</v>
      </c>
      <c r="H6301" s="2" t="str">
        <f>TEXT(pizza_sales[[#This Row],[order_date]],"DDDD")</f>
        <v>Monday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2">
        <v>0.51271990740740736</v>
      </c>
      <c r="H6302" s="2" t="str">
        <f>TEXT(pizza_sales[[#This Row],[order_date]],"DDDD")</f>
        <v>Monday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2">
        <v>0.51271990740740736</v>
      </c>
      <c r="H6303" s="2" t="str">
        <f>TEXT(pizza_sales[[#This Row],[order_date]],"DDDD")</f>
        <v>Monday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2">
        <v>0.51271990740740736</v>
      </c>
      <c r="H6304" s="2" t="str">
        <f>TEXT(pizza_sales[[#This Row],[order_date]],"DDDD")</f>
        <v>Monday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2">
        <v>0.51271990740740736</v>
      </c>
      <c r="H6305" s="2" t="str">
        <f>TEXT(pizza_sales[[#This Row],[order_date]],"DDDD")</f>
        <v>Monday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2">
        <v>0.51271990740740736</v>
      </c>
      <c r="H6306" s="2" t="str">
        <f>TEXT(pizza_sales[[#This Row],[order_date]],"DDDD")</f>
        <v>Monday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2">
        <v>0.51271990740740736</v>
      </c>
      <c r="H6307" s="2" t="str">
        <f>TEXT(pizza_sales[[#This Row],[order_date]],"DDDD")</f>
        <v>Monday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2">
        <v>0.51623842592592595</v>
      </c>
      <c r="H6308" s="2" t="str">
        <f>TEXT(pizza_sales[[#This Row],[order_date]],"DDDD")</f>
        <v>Monday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2">
        <v>0.51623842592592595</v>
      </c>
      <c r="H6309" s="2" t="str">
        <f>TEXT(pizza_sales[[#This Row],[order_date]],"DDDD")</f>
        <v>Monday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2">
        <v>0.52751157407407412</v>
      </c>
      <c r="H6310" s="2" t="str">
        <f>TEXT(pizza_sales[[#This Row],[order_date]],"DDDD")</f>
        <v>Monday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2">
        <v>0.52751157407407412</v>
      </c>
      <c r="H6311" s="2" t="str">
        <f>TEXT(pizza_sales[[#This Row],[order_date]],"DDDD")</f>
        <v>Monday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2">
        <v>0.52751157407407412</v>
      </c>
      <c r="H6312" s="2" t="str">
        <f>TEXT(pizza_sales[[#This Row],[order_date]],"DDDD")</f>
        <v>Monday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2">
        <v>0.52835648148148151</v>
      </c>
      <c r="H6313" s="2" t="str">
        <f>TEXT(pizza_sales[[#This Row],[order_date]],"DDDD")</f>
        <v>Monday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2">
        <v>0.52835648148148151</v>
      </c>
      <c r="H6314" s="2" t="str">
        <f>TEXT(pizza_sales[[#This Row],[order_date]],"DDDD")</f>
        <v>Monday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2">
        <v>0.52835648148148151</v>
      </c>
      <c r="H6315" s="2" t="str">
        <f>TEXT(pizza_sales[[#This Row],[order_date]],"DDDD")</f>
        <v>Monday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2">
        <v>0.53248842592592593</v>
      </c>
      <c r="H6316" s="2" t="str">
        <f>TEXT(pizza_sales[[#This Row],[order_date]],"DDDD")</f>
        <v>Monday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2">
        <v>0.53708333333333336</v>
      </c>
      <c r="H6317" s="2" t="str">
        <f>TEXT(pizza_sales[[#This Row],[order_date]],"DDDD")</f>
        <v>Monday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2">
        <v>0.53896990740740736</v>
      </c>
      <c r="H6318" s="2" t="str">
        <f>TEXT(pizza_sales[[#This Row],[order_date]],"DDDD")</f>
        <v>Monday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2">
        <v>0.55055555555555558</v>
      </c>
      <c r="H6319" s="2" t="str">
        <f>TEXT(pizza_sales[[#This Row],[order_date]],"DDDD")</f>
        <v>Monday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2">
        <v>0.55055555555555558</v>
      </c>
      <c r="H6320" s="2" t="str">
        <f>TEXT(pizza_sales[[#This Row],[order_date]],"DDDD")</f>
        <v>Monday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2">
        <v>0.55055555555555558</v>
      </c>
      <c r="H6321" s="2" t="str">
        <f>TEXT(pizza_sales[[#This Row],[order_date]],"DDDD")</f>
        <v>Monday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2">
        <v>0.55091435185185189</v>
      </c>
      <c r="H6322" s="2" t="str">
        <f>TEXT(pizza_sales[[#This Row],[order_date]],"DDDD")</f>
        <v>Monday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2">
        <v>0.55091435185185189</v>
      </c>
      <c r="H6323" s="2" t="str">
        <f>TEXT(pizza_sales[[#This Row],[order_date]],"DDDD")</f>
        <v>Monday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2">
        <v>0.55091435185185189</v>
      </c>
      <c r="H6324" s="2" t="str">
        <f>TEXT(pizza_sales[[#This Row],[order_date]],"DDDD")</f>
        <v>Monday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2">
        <v>0.55091435185185189</v>
      </c>
      <c r="H6325" s="2" t="str">
        <f>TEXT(pizza_sales[[#This Row],[order_date]],"DDDD")</f>
        <v>Monday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2">
        <v>0.55091435185185189</v>
      </c>
      <c r="H6326" s="2" t="str">
        <f>TEXT(pizza_sales[[#This Row],[order_date]],"DDDD")</f>
        <v>Monday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2">
        <v>0.57255787037037043</v>
      </c>
      <c r="H6327" s="2" t="str">
        <f>TEXT(pizza_sales[[#This Row],[order_date]],"DDDD")</f>
        <v>Monday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2">
        <v>0.5951967592592593</v>
      </c>
      <c r="H6328" s="2" t="str">
        <f>TEXT(pizza_sales[[#This Row],[order_date]],"DDDD")</f>
        <v>Monday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2">
        <v>0.59706018518518522</v>
      </c>
      <c r="H6329" s="2" t="str">
        <f>TEXT(pizza_sales[[#This Row],[order_date]],"DDDD")</f>
        <v>Monday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2">
        <v>0.61049768518518521</v>
      </c>
      <c r="H6330" s="2" t="str">
        <f>TEXT(pizza_sales[[#This Row],[order_date]],"DDDD")</f>
        <v>Monday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2">
        <v>0.61049768518518521</v>
      </c>
      <c r="H6331" s="2" t="str">
        <f>TEXT(pizza_sales[[#This Row],[order_date]],"DDDD")</f>
        <v>Monday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2">
        <v>0.61049768518518521</v>
      </c>
      <c r="H6332" s="2" t="str">
        <f>TEXT(pizza_sales[[#This Row],[order_date]],"DDDD")</f>
        <v>Monday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2">
        <v>0.61049768518518521</v>
      </c>
      <c r="H6333" s="2" t="str">
        <f>TEXT(pizza_sales[[#This Row],[order_date]],"DDDD")</f>
        <v>Monday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2">
        <v>0.6162037037037037</v>
      </c>
      <c r="H6334" s="2" t="str">
        <f>TEXT(pizza_sales[[#This Row],[order_date]],"DDDD")</f>
        <v>Monday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2">
        <v>0.65706018518518516</v>
      </c>
      <c r="H6335" s="2" t="str">
        <f>TEXT(pizza_sales[[#This Row],[order_date]],"DDDD")</f>
        <v>Monday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2">
        <v>0.65706018518518516</v>
      </c>
      <c r="H6336" s="2" t="str">
        <f>TEXT(pizza_sales[[#This Row],[order_date]],"DDDD")</f>
        <v>Monday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2">
        <v>0.6653472222222222</v>
      </c>
      <c r="H6337" s="2" t="str">
        <f>TEXT(pizza_sales[[#This Row],[order_date]],"DDDD")</f>
        <v>Monday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2">
        <v>0.6653472222222222</v>
      </c>
      <c r="H6338" s="2" t="str">
        <f>TEXT(pizza_sales[[#This Row],[order_date]],"DDDD")</f>
        <v>Monday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2">
        <v>0.66771990740740739</v>
      </c>
      <c r="H6339" s="2" t="str">
        <f>TEXT(pizza_sales[[#This Row],[order_date]],"DDDD")</f>
        <v>Monday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2">
        <v>0.66771990740740739</v>
      </c>
      <c r="H6340" s="2" t="str">
        <f>TEXT(pizza_sales[[#This Row],[order_date]],"DDDD")</f>
        <v>Monday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2">
        <v>0.68303240740740745</v>
      </c>
      <c r="H6341" s="2" t="str">
        <f>TEXT(pizza_sales[[#This Row],[order_date]],"DDDD")</f>
        <v>Monday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2">
        <v>0.68303240740740745</v>
      </c>
      <c r="H6342" s="2" t="str">
        <f>TEXT(pizza_sales[[#This Row],[order_date]],"DDDD")</f>
        <v>Monday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2">
        <v>0.69714120370370369</v>
      </c>
      <c r="H6343" s="2" t="str">
        <f>TEXT(pizza_sales[[#This Row],[order_date]],"DDDD")</f>
        <v>Monday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2">
        <v>0.69714120370370369</v>
      </c>
      <c r="H6344" s="2" t="str">
        <f>TEXT(pizza_sales[[#This Row],[order_date]],"DDDD")</f>
        <v>Monday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2">
        <v>0.70641203703703703</v>
      </c>
      <c r="H6345" s="2" t="str">
        <f>TEXT(pizza_sales[[#This Row],[order_date]],"DDDD")</f>
        <v>Monday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2">
        <v>0.70641203703703703</v>
      </c>
      <c r="H6346" s="2" t="str">
        <f>TEXT(pizza_sales[[#This Row],[order_date]],"DDDD")</f>
        <v>Monday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2">
        <v>0.70641203703703703</v>
      </c>
      <c r="H6347" s="2" t="str">
        <f>TEXT(pizza_sales[[#This Row],[order_date]],"DDDD")</f>
        <v>Monday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2">
        <v>0.71709490740740744</v>
      </c>
      <c r="H6348" s="2" t="str">
        <f>TEXT(pizza_sales[[#This Row],[order_date]],"DDDD")</f>
        <v>Monday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2">
        <v>0.7173842592592593</v>
      </c>
      <c r="H6349" s="2" t="str">
        <f>TEXT(pizza_sales[[#This Row],[order_date]],"DDDD")</f>
        <v>Monday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2">
        <v>0.7173842592592593</v>
      </c>
      <c r="H6350" s="2" t="str">
        <f>TEXT(pizza_sales[[#This Row],[order_date]],"DDDD")</f>
        <v>Monday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2">
        <v>0.7272453703703704</v>
      </c>
      <c r="H6351" s="2" t="str">
        <f>TEXT(pizza_sales[[#This Row],[order_date]],"DDDD")</f>
        <v>Monday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2">
        <v>0.7272453703703704</v>
      </c>
      <c r="H6352" s="2" t="str">
        <f>TEXT(pizza_sales[[#This Row],[order_date]],"DDDD")</f>
        <v>Monday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2">
        <v>0.7272453703703704</v>
      </c>
      <c r="H6353" s="2" t="str">
        <f>TEXT(pizza_sales[[#This Row],[order_date]],"DDDD")</f>
        <v>Monday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2">
        <v>0.74126157407407411</v>
      </c>
      <c r="H6354" s="2" t="str">
        <f>TEXT(pizza_sales[[#This Row],[order_date]],"DDDD")</f>
        <v>Monday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2">
        <v>0.74583333333333335</v>
      </c>
      <c r="H6355" s="2" t="str">
        <f>TEXT(pizza_sales[[#This Row],[order_date]],"DDDD")</f>
        <v>Monday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2">
        <v>0.74583333333333335</v>
      </c>
      <c r="H6356" s="2" t="str">
        <f>TEXT(pizza_sales[[#This Row],[order_date]],"DDDD")</f>
        <v>Monday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2">
        <v>0.75241898148148145</v>
      </c>
      <c r="H6357" s="2" t="str">
        <f>TEXT(pizza_sales[[#This Row],[order_date]],"DDDD")</f>
        <v>Monday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2">
        <v>0.75241898148148145</v>
      </c>
      <c r="H6358" s="2" t="str">
        <f>TEXT(pizza_sales[[#This Row],[order_date]],"DDDD")</f>
        <v>Monday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2">
        <v>0.75241898148148145</v>
      </c>
      <c r="H6359" s="2" t="str">
        <f>TEXT(pizza_sales[[#This Row],[order_date]],"DDDD")</f>
        <v>Monday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2">
        <v>0.75241898148148145</v>
      </c>
      <c r="H6360" s="2" t="str">
        <f>TEXT(pizza_sales[[#This Row],[order_date]],"DDDD")</f>
        <v>Monday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2">
        <v>0.75902777777777775</v>
      </c>
      <c r="H6361" s="2" t="str">
        <f>TEXT(pizza_sales[[#This Row],[order_date]],"DDDD")</f>
        <v>Monday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2">
        <v>0.75902777777777775</v>
      </c>
      <c r="H6362" s="2" t="str">
        <f>TEXT(pizza_sales[[#This Row],[order_date]],"DDDD")</f>
        <v>Monday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2">
        <v>0.75902777777777775</v>
      </c>
      <c r="H6363" s="2" t="str">
        <f>TEXT(pizza_sales[[#This Row],[order_date]],"DDDD")</f>
        <v>Monday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2">
        <v>0.76043981481481482</v>
      </c>
      <c r="H6364" s="2" t="str">
        <f>TEXT(pizza_sales[[#This Row],[order_date]],"DDDD")</f>
        <v>Monday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2">
        <v>0.76043981481481482</v>
      </c>
      <c r="H6365" s="2" t="str">
        <f>TEXT(pizza_sales[[#This Row],[order_date]],"DDDD")</f>
        <v>Monday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2">
        <v>0.76043981481481482</v>
      </c>
      <c r="H6366" s="2" t="str">
        <f>TEXT(pizza_sales[[#This Row],[order_date]],"DDDD")</f>
        <v>Monday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2">
        <v>0.76043981481481482</v>
      </c>
      <c r="H6367" s="2" t="str">
        <f>TEXT(pizza_sales[[#This Row],[order_date]],"DDDD")</f>
        <v>Monday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2">
        <v>0.76465277777777774</v>
      </c>
      <c r="H6368" s="2" t="str">
        <f>TEXT(pizza_sales[[#This Row],[order_date]],"DDDD")</f>
        <v>Monday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2">
        <v>0.76478009259259261</v>
      </c>
      <c r="H6369" s="2" t="str">
        <f>TEXT(pizza_sales[[#This Row],[order_date]],"DDDD")</f>
        <v>Monday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2">
        <v>0.76478009259259261</v>
      </c>
      <c r="H6370" s="2" t="str">
        <f>TEXT(pizza_sales[[#This Row],[order_date]],"DDDD")</f>
        <v>Monday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2">
        <v>0.76478009259259261</v>
      </c>
      <c r="H6371" s="2" t="str">
        <f>TEXT(pizza_sales[[#This Row],[order_date]],"DDDD")</f>
        <v>Monday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2">
        <v>0.76501157407407405</v>
      </c>
      <c r="H6372" s="2" t="str">
        <f>TEXT(pizza_sales[[#This Row],[order_date]],"DDDD")</f>
        <v>Monday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2">
        <v>0.76501157407407405</v>
      </c>
      <c r="H6373" s="2" t="str">
        <f>TEXT(pizza_sales[[#This Row],[order_date]],"DDDD")</f>
        <v>Monday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2">
        <v>0.77575231481481477</v>
      </c>
      <c r="H6374" s="2" t="str">
        <f>TEXT(pizza_sales[[#This Row],[order_date]],"DDDD")</f>
        <v>Monday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2">
        <v>0.77575231481481477</v>
      </c>
      <c r="H6375" s="2" t="str">
        <f>TEXT(pizza_sales[[#This Row],[order_date]],"DDDD")</f>
        <v>Monday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2">
        <v>0.77788194444444447</v>
      </c>
      <c r="H6376" s="2" t="str">
        <f>TEXT(pizza_sales[[#This Row],[order_date]],"DDDD")</f>
        <v>Monday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2">
        <v>0.77788194444444447</v>
      </c>
      <c r="H6377" s="2" t="str">
        <f>TEXT(pizza_sales[[#This Row],[order_date]],"DDDD")</f>
        <v>Monday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2">
        <v>0.77788194444444447</v>
      </c>
      <c r="H6378" s="2" t="str">
        <f>TEXT(pizza_sales[[#This Row],[order_date]],"DDDD")</f>
        <v>Monday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2">
        <v>0.81031249999999999</v>
      </c>
      <c r="H6379" s="2" t="str">
        <f>TEXT(pizza_sales[[#This Row],[order_date]],"DDDD")</f>
        <v>Monday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2">
        <v>0.81031249999999999</v>
      </c>
      <c r="H6380" s="2" t="str">
        <f>TEXT(pizza_sales[[#This Row],[order_date]],"DDDD")</f>
        <v>Monday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2">
        <v>0.81616898148148154</v>
      </c>
      <c r="H6381" s="2" t="str">
        <f>TEXT(pizza_sales[[#This Row],[order_date]],"DDDD")</f>
        <v>Monday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2">
        <v>0.8162962962962963</v>
      </c>
      <c r="H6382" s="2" t="str">
        <f>TEXT(pizza_sales[[#This Row],[order_date]],"DDDD")</f>
        <v>Monday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2">
        <v>0.81745370370370374</v>
      </c>
      <c r="H6383" s="2" t="str">
        <f>TEXT(pizza_sales[[#This Row],[order_date]],"DDDD")</f>
        <v>Monday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2">
        <v>0.82903935185185185</v>
      </c>
      <c r="H6384" s="2" t="str">
        <f>TEXT(pizza_sales[[#This Row],[order_date]],"DDDD")</f>
        <v>Monday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2">
        <v>0.82903935185185185</v>
      </c>
      <c r="H6385" s="2" t="str">
        <f>TEXT(pizza_sales[[#This Row],[order_date]],"DDDD")</f>
        <v>Monday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2">
        <v>0.83018518518518514</v>
      </c>
      <c r="H6386" s="2" t="str">
        <f>TEXT(pizza_sales[[#This Row],[order_date]],"DDDD")</f>
        <v>Monday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2">
        <v>0.83018518518518514</v>
      </c>
      <c r="H6387" s="2" t="str">
        <f>TEXT(pizza_sales[[#This Row],[order_date]],"DDDD")</f>
        <v>Monday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2">
        <v>0.83018518518518514</v>
      </c>
      <c r="H6388" s="2" t="str">
        <f>TEXT(pizza_sales[[#This Row],[order_date]],"DDDD")</f>
        <v>Monday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2">
        <v>0.83018518518518514</v>
      </c>
      <c r="H6389" s="2" t="str">
        <f>TEXT(pizza_sales[[#This Row],[order_date]],"DDDD")</f>
        <v>Monday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2">
        <v>0.86554398148148148</v>
      </c>
      <c r="H6390" s="2" t="str">
        <f>TEXT(pizza_sales[[#This Row],[order_date]],"DDDD")</f>
        <v>Monday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2">
        <v>0.86554398148148148</v>
      </c>
      <c r="H6391" s="2" t="str">
        <f>TEXT(pizza_sales[[#This Row],[order_date]],"DDDD")</f>
        <v>Monday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2">
        <v>0.86554398148148148</v>
      </c>
      <c r="H6392" s="2" t="str">
        <f>TEXT(pizza_sales[[#This Row],[order_date]],"DDDD")</f>
        <v>Monday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2">
        <v>0.86554398148148148</v>
      </c>
      <c r="H6393" s="2" t="str">
        <f>TEXT(pizza_sales[[#This Row],[order_date]],"DDDD")</f>
        <v>Monday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2">
        <v>0.94475694444444447</v>
      </c>
      <c r="H6394" s="2" t="str">
        <f>TEXT(pizza_sales[[#This Row],[order_date]],"DDDD")</f>
        <v>Monday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2">
        <v>0.94475694444444447</v>
      </c>
      <c r="H6395" s="2" t="str">
        <f>TEXT(pizza_sales[[#This Row],[order_date]],"DDDD")</f>
        <v>Monday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2">
        <v>0.47502314814814817</v>
      </c>
      <c r="H6396" s="2" t="str">
        <f>TEXT(pizza_sales[[#This Row],[order_date]],"DDDD")</f>
        <v>Tuesday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2">
        <v>0.47502314814814817</v>
      </c>
      <c r="H6397" s="2" t="str">
        <f>TEXT(pizza_sales[[#This Row],[order_date]],"DDDD")</f>
        <v>Tuesday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2">
        <v>0.47653935185185187</v>
      </c>
      <c r="H6398" s="2" t="str">
        <f>TEXT(pizza_sales[[#This Row],[order_date]],"DDDD")</f>
        <v>Tuesday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2">
        <v>0.48700231481481482</v>
      </c>
      <c r="H6399" s="2" t="str">
        <f>TEXT(pizza_sales[[#This Row],[order_date]],"DDDD")</f>
        <v>Tuesday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2">
        <v>0.48700231481481482</v>
      </c>
      <c r="H6400" s="2" t="str">
        <f>TEXT(pizza_sales[[#This Row],[order_date]],"DDDD")</f>
        <v>Tuesday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2">
        <v>0.48700231481481482</v>
      </c>
      <c r="H6401" s="2" t="str">
        <f>TEXT(pizza_sales[[#This Row],[order_date]],"DDDD")</f>
        <v>Tuesday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2">
        <v>0.49437500000000001</v>
      </c>
      <c r="H6402" s="2" t="str">
        <f>TEXT(pizza_sales[[#This Row],[order_date]],"DDDD")</f>
        <v>Tuesday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2">
        <v>0.50071759259259263</v>
      </c>
      <c r="H6403" s="2" t="str">
        <f>TEXT(pizza_sales[[#This Row],[order_date]],"DDDD")</f>
        <v>Tuesday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2">
        <v>0.50071759259259263</v>
      </c>
      <c r="H6404" s="2" t="str">
        <f>TEXT(pizza_sales[[#This Row],[order_date]],"DDDD")</f>
        <v>Tuesday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2">
        <v>0.50071759259259263</v>
      </c>
      <c r="H6405" s="2" t="str">
        <f>TEXT(pizza_sales[[#This Row],[order_date]],"DDDD")</f>
        <v>Tuesday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2">
        <v>0.50071759259259263</v>
      </c>
      <c r="H6406" s="2" t="str">
        <f>TEXT(pizza_sales[[#This Row],[order_date]],"DDDD")</f>
        <v>Tuesday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2">
        <v>0.50358796296296293</v>
      </c>
      <c r="H6407" s="2" t="str">
        <f>TEXT(pizza_sales[[#This Row],[order_date]],"DDDD")</f>
        <v>Tuesday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2">
        <v>0.52355324074074072</v>
      </c>
      <c r="H6408" s="2" t="str">
        <f>TEXT(pizza_sales[[#This Row],[order_date]],"DDDD")</f>
        <v>Tuesday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2">
        <v>0.52994212962962961</v>
      </c>
      <c r="H6409" s="2" t="str">
        <f>TEXT(pizza_sales[[#This Row],[order_date]],"DDDD")</f>
        <v>Tuesday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2">
        <v>0.53738425925925926</v>
      </c>
      <c r="H6410" s="2" t="str">
        <f>TEXT(pizza_sales[[#This Row],[order_date]],"DDDD")</f>
        <v>Tuesday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2">
        <v>0.54060185185185183</v>
      </c>
      <c r="H6411" s="2" t="str">
        <f>TEXT(pizza_sales[[#This Row],[order_date]],"DDDD")</f>
        <v>Tuesday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2">
        <v>0.54079861111111116</v>
      </c>
      <c r="H6412" s="2" t="str">
        <f>TEXT(pizza_sales[[#This Row],[order_date]],"DDDD")</f>
        <v>Tuesday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2">
        <v>0.54222222222222227</v>
      </c>
      <c r="H6413" s="2" t="str">
        <f>TEXT(pizza_sales[[#This Row],[order_date]],"DDDD")</f>
        <v>Tuesday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2">
        <v>0.55148148148148146</v>
      </c>
      <c r="H6414" s="2" t="str">
        <f>TEXT(pizza_sales[[#This Row],[order_date]],"DDDD")</f>
        <v>Tuesday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2">
        <v>0.55656249999999996</v>
      </c>
      <c r="H6415" s="2" t="str">
        <f>TEXT(pizza_sales[[#This Row],[order_date]],"DDDD")</f>
        <v>Tuesday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2">
        <v>0.55953703703703705</v>
      </c>
      <c r="H6416" s="2" t="str">
        <f>TEXT(pizza_sales[[#This Row],[order_date]],"DDDD")</f>
        <v>Tuesday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2">
        <v>0.55953703703703705</v>
      </c>
      <c r="H6417" s="2" t="str">
        <f>TEXT(pizza_sales[[#This Row],[order_date]],"DDDD")</f>
        <v>Tuesday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2">
        <v>0.55953703703703705</v>
      </c>
      <c r="H6418" s="2" t="str">
        <f>TEXT(pizza_sales[[#This Row],[order_date]],"DDDD")</f>
        <v>Tuesday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2">
        <v>0.56342592592592589</v>
      </c>
      <c r="H6419" s="2" t="str">
        <f>TEXT(pizza_sales[[#This Row],[order_date]],"DDDD")</f>
        <v>Tuesday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2">
        <v>0.56704861111111116</v>
      </c>
      <c r="H6420" s="2" t="str">
        <f>TEXT(pizza_sales[[#This Row],[order_date]],"DDDD")</f>
        <v>Tuesday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2">
        <v>0.56704861111111116</v>
      </c>
      <c r="H6421" s="2" t="str">
        <f>TEXT(pizza_sales[[#This Row],[order_date]],"DDDD")</f>
        <v>Tuesday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2">
        <v>0.56704861111111116</v>
      </c>
      <c r="H6422" s="2" t="str">
        <f>TEXT(pizza_sales[[#This Row],[order_date]],"DDDD")</f>
        <v>Tuesday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2">
        <v>0.56704861111111116</v>
      </c>
      <c r="H6423" s="2" t="str">
        <f>TEXT(pizza_sales[[#This Row],[order_date]],"DDDD")</f>
        <v>Tuesday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2">
        <v>0.5705324074074074</v>
      </c>
      <c r="H6424" s="2" t="str">
        <f>TEXT(pizza_sales[[#This Row],[order_date]],"DDDD")</f>
        <v>Tuesday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2">
        <v>0.5705324074074074</v>
      </c>
      <c r="H6425" s="2" t="str">
        <f>TEXT(pizza_sales[[#This Row],[order_date]],"DDDD")</f>
        <v>Tuesday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2">
        <v>0.5747916666666667</v>
      </c>
      <c r="H6426" s="2" t="str">
        <f>TEXT(pizza_sales[[#This Row],[order_date]],"DDDD")</f>
        <v>Tuesday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2">
        <v>0.58245370370370375</v>
      </c>
      <c r="H6427" s="2" t="str">
        <f>TEXT(pizza_sales[[#This Row],[order_date]],"DDDD")</f>
        <v>Tuesday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2">
        <v>0.58245370370370375</v>
      </c>
      <c r="H6428" s="2" t="str">
        <f>TEXT(pizza_sales[[#This Row],[order_date]],"DDDD")</f>
        <v>Tuesday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2">
        <v>0.58245370370370375</v>
      </c>
      <c r="H6429" s="2" t="str">
        <f>TEXT(pizza_sales[[#This Row],[order_date]],"DDDD")</f>
        <v>Tuesday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2">
        <v>0.58381944444444445</v>
      </c>
      <c r="H6430" s="2" t="str">
        <f>TEXT(pizza_sales[[#This Row],[order_date]],"DDDD")</f>
        <v>Tuesday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2">
        <v>0.58381944444444445</v>
      </c>
      <c r="H6431" s="2" t="str">
        <f>TEXT(pizza_sales[[#This Row],[order_date]],"DDDD")</f>
        <v>Tuesday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2">
        <v>0.58381944444444445</v>
      </c>
      <c r="H6432" s="2" t="str">
        <f>TEXT(pizza_sales[[#This Row],[order_date]],"DDDD")</f>
        <v>Tuesday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2">
        <v>0.58381944444444445</v>
      </c>
      <c r="H6433" s="2" t="str">
        <f>TEXT(pizza_sales[[#This Row],[order_date]],"DDDD")</f>
        <v>Tuesday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2">
        <v>0.58381944444444445</v>
      </c>
      <c r="H6434" s="2" t="str">
        <f>TEXT(pizza_sales[[#This Row],[order_date]],"DDDD")</f>
        <v>Tuesday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2">
        <v>0.5849537037037037</v>
      </c>
      <c r="H6435" s="2" t="str">
        <f>TEXT(pizza_sales[[#This Row],[order_date]],"DDDD")</f>
        <v>Tuesday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2">
        <v>0.5849537037037037</v>
      </c>
      <c r="H6436" s="2" t="str">
        <f>TEXT(pizza_sales[[#This Row],[order_date]],"DDDD")</f>
        <v>Tuesday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2">
        <v>0.58847222222222217</v>
      </c>
      <c r="H6437" s="2" t="str">
        <f>TEXT(pizza_sales[[#This Row],[order_date]],"DDDD")</f>
        <v>Tuesday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2">
        <v>0.58847222222222217</v>
      </c>
      <c r="H6438" s="2" t="str">
        <f>TEXT(pizza_sales[[#This Row],[order_date]],"DDDD")</f>
        <v>Tuesday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2">
        <v>0.58847222222222217</v>
      </c>
      <c r="H6439" s="2" t="str">
        <f>TEXT(pizza_sales[[#This Row],[order_date]],"DDDD")</f>
        <v>Tuesday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2">
        <v>0.58847222222222217</v>
      </c>
      <c r="H6440" s="2" t="str">
        <f>TEXT(pizza_sales[[#This Row],[order_date]],"DDDD")</f>
        <v>Tuesday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2">
        <v>0.59510416666666666</v>
      </c>
      <c r="H6441" s="2" t="str">
        <f>TEXT(pizza_sales[[#This Row],[order_date]],"DDDD")</f>
        <v>Tuesday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2">
        <v>0.59960648148148143</v>
      </c>
      <c r="H6442" s="2" t="str">
        <f>TEXT(pizza_sales[[#This Row],[order_date]],"DDDD")</f>
        <v>Tuesday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2">
        <v>0.59960648148148143</v>
      </c>
      <c r="H6443" s="2" t="str">
        <f>TEXT(pizza_sales[[#This Row],[order_date]],"DDDD")</f>
        <v>Tuesday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2">
        <v>0.59960648148148143</v>
      </c>
      <c r="H6444" s="2" t="str">
        <f>TEXT(pizza_sales[[#This Row],[order_date]],"DDDD")</f>
        <v>Tuesday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2">
        <v>0.59960648148148143</v>
      </c>
      <c r="H6445" s="2" t="str">
        <f>TEXT(pizza_sales[[#This Row],[order_date]],"DDDD")</f>
        <v>Tuesday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2">
        <v>0.59960648148148143</v>
      </c>
      <c r="H6446" s="2" t="str">
        <f>TEXT(pizza_sales[[#This Row],[order_date]],"DDDD")</f>
        <v>Tuesday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2">
        <v>0.59960648148148143</v>
      </c>
      <c r="H6447" s="2" t="str">
        <f>TEXT(pizza_sales[[#This Row],[order_date]],"DDDD")</f>
        <v>Tuesday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2">
        <v>0.59960648148148143</v>
      </c>
      <c r="H6448" s="2" t="str">
        <f>TEXT(pizza_sales[[#This Row],[order_date]],"DDDD")</f>
        <v>Tuesday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2">
        <v>0.59960648148148143</v>
      </c>
      <c r="H6449" s="2" t="str">
        <f>TEXT(pizza_sales[[#This Row],[order_date]],"DDDD")</f>
        <v>Tuesday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2">
        <v>0.59960648148148143</v>
      </c>
      <c r="H6450" s="2" t="str">
        <f>TEXT(pizza_sales[[#This Row],[order_date]],"DDDD")</f>
        <v>Tuesday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2">
        <v>0.60466435185185186</v>
      </c>
      <c r="H6451" s="2" t="str">
        <f>TEXT(pizza_sales[[#This Row],[order_date]],"DDDD")</f>
        <v>Tuesday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2">
        <v>0.60466435185185186</v>
      </c>
      <c r="H6452" s="2" t="str">
        <f>TEXT(pizza_sales[[#This Row],[order_date]],"DDDD")</f>
        <v>Tuesday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2">
        <v>0.61776620370370372</v>
      </c>
      <c r="H6453" s="2" t="str">
        <f>TEXT(pizza_sales[[#This Row],[order_date]],"DDDD")</f>
        <v>Tuesday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2">
        <v>0.64209490740740738</v>
      </c>
      <c r="H6454" s="2" t="str">
        <f>TEXT(pizza_sales[[#This Row],[order_date]],"DDDD")</f>
        <v>Tuesday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2">
        <v>0.64209490740740738</v>
      </c>
      <c r="H6455" s="2" t="str">
        <f>TEXT(pizza_sales[[#This Row],[order_date]],"DDDD")</f>
        <v>Tuesday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2">
        <v>0.64209490740740738</v>
      </c>
      <c r="H6456" s="2" t="str">
        <f>TEXT(pizza_sales[[#This Row],[order_date]],"DDDD")</f>
        <v>Tuesday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2">
        <v>0.64209490740740738</v>
      </c>
      <c r="H6457" s="2" t="str">
        <f>TEXT(pizza_sales[[#This Row],[order_date]],"DDDD")</f>
        <v>Tuesday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2">
        <v>0.64311342592592591</v>
      </c>
      <c r="H6458" s="2" t="str">
        <f>TEXT(pizza_sales[[#This Row],[order_date]],"DDDD")</f>
        <v>Tuesday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2">
        <v>0.64311342592592591</v>
      </c>
      <c r="H6459" s="2" t="str">
        <f>TEXT(pizza_sales[[#This Row],[order_date]],"DDDD")</f>
        <v>Tuesday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2">
        <v>0.64311342592592591</v>
      </c>
      <c r="H6460" s="2" t="str">
        <f>TEXT(pizza_sales[[#This Row],[order_date]],"DDDD")</f>
        <v>Tuesday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2">
        <v>0.64311342592592591</v>
      </c>
      <c r="H6461" s="2" t="str">
        <f>TEXT(pizza_sales[[#This Row],[order_date]],"DDDD")</f>
        <v>Tuesday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2">
        <v>0.66722222222222227</v>
      </c>
      <c r="H6462" s="2" t="str">
        <f>TEXT(pizza_sales[[#This Row],[order_date]],"DDDD")</f>
        <v>Tuesday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2">
        <v>0.66722222222222227</v>
      </c>
      <c r="H6463" s="2" t="str">
        <f>TEXT(pizza_sales[[#This Row],[order_date]],"DDDD")</f>
        <v>Tuesday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2">
        <v>0.69671296296296292</v>
      </c>
      <c r="H6464" s="2" t="str">
        <f>TEXT(pizza_sales[[#This Row],[order_date]],"DDDD")</f>
        <v>Tuesday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2">
        <v>0.70339120370370367</v>
      </c>
      <c r="H6465" s="2" t="str">
        <f>TEXT(pizza_sales[[#This Row],[order_date]],"DDDD")</f>
        <v>Tuesday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2">
        <v>0.70339120370370367</v>
      </c>
      <c r="H6466" s="2" t="str">
        <f>TEXT(pizza_sales[[#This Row],[order_date]],"DDDD")</f>
        <v>Tuesday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2">
        <v>0.70579861111111108</v>
      </c>
      <c r="H6467" s="2" t="str">
        <f>TEXT(pizza_sales[[#This Row],[order_date]],"DDDD")</f>
        <v>Tuesday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2">
        <v>0.70579861111111108</v>
      </c>
      <c r="H6468" s="2" t="str">
        <f>TEXT(pizza_sales[[#This Row],[order_date]],"DDDD")</f>
        <v>Tuesday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2">
        <v>0.70579861111111108</v>
      </c>
      <c r="H6469" s="2" t="str">
        <f>TEXT(pizza_sales[[#This Row],[order_date]],"DDDD")</f>
        <v>Tuesday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2">
        <v>0.70991898148148147</v>
      </c>
      <c r="H6470" s="2" t="str">
        <f>TEXT(pizza_sales[[#This Row],[order_date]],"DDDD")</f>
        <v>Tuesday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2">
        <v>0.727025462962963</v>
      </c>
      <c r="H6471" s="2" t="str">
        <f>TEXT(pizza_sales[[#This Row],[order_date]],"DDDD")</f>
        <v>Tuesday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2">
        <v>0.72723379629629625</v>
      </c>
      <c r="H6472" s="2" t="str">
        <f>TEXT(pizza_sales[[#This Row],[order_date]],"DDDD")</f>
        <v>Tuesday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2">
        <v>0.72839120370370369</v>
      </c>
      <c r="H6473" s="2" t="str">
        <f>TEXT(pizza_sales[[#This Row],[order_date]],"DDDD")</f>
        <v>Tuesday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2">
        <v>0.72965277777777782</v>
      </c>
      <c r="H6474" s="2" t="str">
        <f>TEXT(pizza_sales[[#This Row],[order_date]],"DDDD")</f>
        <v>Tuesday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2">
        <v>0.72965277777777782</v>
      </c>
      <c r="H6475" s="2" t="str">
        <f>TEXT(pizza_sales[[#This Row],[order_date]],"DDDD")</f>
        <v>Tuesday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2">
        <v>0.73135416666666664</v>
      </c>
      <c r="H6476" s="2" t="str">
        <f>TEXT(pizza_sales[[#This Row],[order_date]],"DDDD")</f>
        <v>Tuesday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2">
        <v>0.73346064814814815</v>
      </c>
      <c r="H6477" s="2" t="str">
        <f>TEXT(pizza_sales[[#This Row],[order_date]],"DDDD")</f>
        <v>Tuesday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2">
        <v>0.73346064814814815</v>
      </c>
      <c r="H6478" s="2" t="str">
        <f>TEXT(pizza_sales[[#This Row],[order_date]],"DDDD")</f>
        <v>Tuesday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2">
        <v>0.7337731481481482</v>
      </c>
      <c r="H6479" s="2" t="str">
        <f>TEXT(pizza_sales[[#This Row],[order_date]],"DDDD")</f>
        <v>Tuesday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2">
        <v>0.7337731481481482</v>
      </c>
      <c r="H6480" s="2" t="str">
        <f>TEXT(pizza_sales[[#This Row],[order_date]],"DDDD")</f>
        <v>Tuesday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2">
        <v>0.73773148148148149</v>
      </c>
      <c r="H6481" s="2" t="str">
        <f>TEXT(pizza_sales[[#This Row],[order_date]],"DDDD")</f>
        <v>Tuesday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2">
        <v>0.74707175925925928</v>
      </c>
      <c r="H6482" s="2" t="str">
        <f>TEXT(pizza_sales[[#This Row],[order_date]],"DDDD")</f>
        <v>Tuesday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2">
        <v>0.75672453703703701</v>
      </c>
      <c r="H6483" s="2" t="str">
        <f>TEXT(pizza_sales[[#This Row],[order_date]],"DDDD")</f>
        <v>Tuesday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2">
        <v>0.75672453703703701</v>
      </c>
      <c r="H6484" s="2" t="str">
        <f>TEXT(pizza_sales[[#This Row],[order_date]],"DDDD")</f>
        <v>Tuesday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2">
        <v>0.77738425925925925</v>
      </c>
      <c r="H6485" s="2" t="str">
        <f>TEXT(pizza_sales[[#This Row],[order_date]],"DDDD")</f>
        <v>Tuesday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2">
        <v>0.77738425925925925</v>
      </c>
      <c r="H6486" s="2" t="str">
        <f>TEXT(pizza_sales[[#This Row],[order_date]],"DDDD")</f>
        <v>Tuesday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2">
        <v>0.77738425925925925</v>
      </c>
      <c r="H6487" s="2" t="str">
        <f>TEXT(pizza_sales[[#This Row],[order_date]],"DDDD")</f>
        <v>Tuesday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2">
        <v>0.77803240740740742</v>
      </c>
      <c r="H6488" s="2" t="str">
        <f>TEXT(pizza_sales[[#This Row],[order_date]],"DDDD")</f>
        <v>Tuesday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2">
        <v>0.78236111111111106</v>
      </c>
      <c r="H6489" s="2" t="str">
        <f>TEXT(pizza_sales[[#This Row],[order_date]],"DDDD")</f>
        <v>Tuesday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2">
        <v>0.79412037037037042</v>
      </c>
      <c r="H6490" s="2" t="str">
        <f>TEXT(pizza_sales[[#This Row],[order_date]],"DDDD")</f>
        <v>Tuesday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2">
        <v>0.79412037037037042</v>
      </c>
      <c r="H6491" s="2" t="str">
        <f>TEXT(pizza_sales[[#This Row],[order_date]],"DDDD")</f>
        <v>Tuesday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2">
        <v>0.81025462962962957</v>
      </c>
      <c r="H6492" s="2" t="str">
        <f>TEXT(pizza_sales[[#This Row],[order_date]],"DDDD")</f>
        <v>Tuesday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2">
        <v>0.81025462962962957</v>
      </c>
      <c r="H6493" s="2" t="str">
        <f>TEXT(pizza_sales[[#This Row],[order_date]],"DDDD")</f>
        <v>Tuesday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2">
        <v>0.82413194444444449</v>
      </c>
      <c r="H6494" s="2" t="str">
        <f>TEXT(pizza_sales[[#This Row],[order_date]],"DDDD")</f>
        <v>Tuesday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2">
        <v>0.82413194444444449</v>
      </c>
      <c r="H6495" s="2" t="str">
        <f>TEXT(pizza_sales[[#This Row],[order_date]],"DDDD")</f>
        <v>Tuesday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2">
        <v>0.82413194444444449</v>
      </c>
      <c r="H6496" s="2" t="str">
        <f>TEXT(pizza_sales[[#This Row],[order_date]],"DDDD")</f>
        <v>Tuesday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2">
        <v>0.82413194444444449</v>
      </c>
      <c r="H6497" s="2" t="str">
        <f>TEXT(pizza_sales[[#This Row],[order_date]],"DDDD")</f>
        <v>Tuesday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2">
        <v>0.8313194444444445</v>
      </c>
      <c r="H6498" s="2" t="str">
        <f>TEXT(pizza_sales[[#This Row],[order_date]],"DDDD")</f>
        <v>Tuesday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2">
        <v>0.8313194444444445</v>
      </c>
      <c r="H6499" s="2" t="str">
        <f>TEXT(pizza_sales[[#This Row],[order_date]],"DDDD")</f>
        <v>Tuesday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2">
        <v>0.83537037037037032</v>
      </c>
      <c r="H6500" s="2" t="str">
        <f>TEXT(pizza_sales[[#This Row],[order_date]],"DDDD")</f>
        <v>Tuesday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2">
        <v>0.83537037037037032</v>
      </c>
      <c r="H6501" s="2" t="str">
        <f>TEXT(pizza_sales[[#This Row],[order_date]],"DDDD")</f>
        <v>Tuesday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2">
        <v>0.83537037037037032</v>
      </c>
      <c r="H6502" s="2" t="str">
        <f>TEXT(pizza_sales[[#This Row],[order_date]],"DDDD")</f>
        <v>Tuesday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2">
        <v>0.83621527777777782</v>
      </c>
      <c r="H6503" s="2" t="str">
        <f>TEXT(pizza_sales[[#This Row],[order_date]],"DDDD")</f>
        <v>Tuesday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2">
        <v>0.83621527777777782</v>
      </c>
      <c r="H6504" s="2" t="str">
        <f>TEXT(pizza_sales[[#This Row],[order_date]],"DDDD")</f>
        <v>Tuesday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2">
        <v>0.83621527777777782</v>
      </c>
      <c r="H6505" s="2" t="str">
        <f>TEXT(pizza_sales[[#This Row],[order_date]],"DDDD")</f>
        <v>Tuesday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2">
        <v>0.83621527777777782</v>
      </c>
      <c r="H6506" s="2" t="str">
        <f>TEXT(pizza_sales[[#This Row],[order_date]],"DDDD")</f>
        <v>Tuesday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2">
        <v>0.86204861111111108</v>
      </c>
      <c r="H6507" s="2" t="str">
        <f>TEXT(pizza_sales[[#This Row],[order_date]],"DDDD")</f>
        <v>Tuesday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2">
        <v>0.87481481481481482</v>
      </c>
      <c r="H6508" s="2" t="str">
        <f>TEXT(pizza_sales[[#This Row],[order_date]],"DDDD")</f>
        <v>Tuesday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2">
        <v>0.87481481481481482</v>
      </c>
      <c r="H6509" s="2" t="str">
        <f>TEXT(pizza_sales[[#This Row],[order_date]],"DDDD")</f>
        <v>Tuesday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2">
        <v>0.87481481481481482</v>
      </c>
      <c r="H6510" s="2" t="str">
        <f>TEXT(pizza_sales[[#This Row],[order_date]],"DDDD")</f>
        <v>Tuesday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2">
        <v>0.89619212962962957</v>
      </c>
      <c r="H6511" s="2" t="str">
        <f>TEXT(pizza_sales[[#This Row],[order_date]],"DDDD")</f>
        <v>Tuesday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2">
        <v>0.89619212962962957</v>
      </c>
      <c r="H6512" s="2" t="str">
        <f>TEXT(pizza_sales[[#This Row],[order_date]],"DDDD")</f>
        <v>Tuesday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2">
        <v>0.89619212962962957</v>
      </c>
      <c r="H6513" s="2" t="str">
        <f>TEXT(pizza_sales[[#This Row],[order_date]],"DDDD")</f>
        <v>Tuesday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2">
        <v>0.91048611111111111</v>
      </c>
      <c r="H6514" s="2" t="str">
        <f>TEXT(pizza_sales[[#This Row],[order_date]],"DDDD")</f>
        <v>Tuesday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2">
        <v>0.91048611111111111</v>
      </c>
      <c r="H6515" s="2" t="str">
        <f>TEXT(pizza_sales[[#This Row],[order_date]],"DDDD")</f>
        <v>Tuesday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2">
        <v>0.91048611111111111</v>
      </c>
      <c r="H6516" s="2" t="str">
        <f>TEXT(pizza_sales[[#This Row],[order_date]],"DDDD")</f>
        <v>Tuesday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2">
        <v>0.92113425925925929</v>
      </c>
      <c r="H6517" s="2" t="str">
        <f>TEXT(pizza_sales[[#This Row],[order_date]],"DDDD")</f>
        <v>Tuesday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2">
        <v>0.92113425925925929</v>
      </c>
      <c r="H6518" s="2" t="str">
        <f>TEXT(pizza_sales[[#This Row],[order_date]],"DDDD")</f>
        <v>Tuesday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2">
        <v>0.93071759259259257</v>
      </c>
      <c r="H6519" s="2" t="str">
        <f>TEXT(pizza_sales[[#This Row],[order_date]],"DDDD")</f>
        <v>Tuesday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2">
        <v>0.93071759259259257</v>
      </c>
      <c r="H6520" s="2" t="str">
        <f>TEXT(pizza_sales[[#This Row],[order_date]],"DDDD")</f>
        <v>Tuesday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2">
        <v>0.93090277777777775</v>
      </c>
      <c r="H6521" s="2" t="str">
        <f>TEXT(pizza_sales[[#This Row],[order_date]],"DDDD")</f>
        <v>Tuesday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2">
        <v>0.93450231481481483</v>
      </c>
      <c r="H6522" s="2" t="str">
        <f>TEXT(pizza_sales[[#This Row],[order_date]],"DDDD")</f>
        <v>Tuesday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2">
        <v>0.93450231481481483</v>
      </c>
      <c r="H6523" s="2" t="str">
        <f>TEXT(pizza_sales[[#This Row],[order_date]],"DDDD")</f>
        <v>Tuesday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2">
        <v>0.47150462962962963</v>
      </c>
      <c r="H6524" s="2" t="str">
        <f>TEXT(pizza_sales[[#This Row],[order_date]],"DDDD")</f>
        <v>Wednesday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2">
        <v>0.47384259259259259</v>
      </c>
      <c r="H6525" s="2" t="str">
        <f>TEXT(pizza_sales[[#This Row],[order_date]],"DDDD")</f>
        <v>Wednesday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2">
        <v>0.47384259259259259</v>
      </c>
      <c r="H6526" s="2" t="str">
        <f>TEXT(pizza_sales[[#This Row],[order_date]],"DDDD")</f>
        <v>Wednesday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2">
        <v>0.47384259259259259</v>
      </c>
      <c r="H6527" s="2" t="str">
        <f>TEXT(pizza_sales[[#This Row],[order_date]],"DDDD")</f>
        <v>Wednesday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2">
        <v>0.47384259259259259</v>
      </c>
      <c r="H6528" s="2" t="str">
        <f>TEXT(pizza_sales[[#This Row],[order_date]],"DDDD")</f>
        <v>Wednesday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2">
        <v>0.47384259259259259</v>
      </c>
      <c r="H6529" s="2" t="str">
        <f>TEXT(pizza_sales[[#This Row],[order_date]],"DDDD")</f>
        <v>Wednesday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2">
        <v>0.48068287037037039</v>
      </c>
      <c r="H6530" s="2" t="str">
        <f>TEXT(pizza_sales[[#This Row],[order_date]],"DDDD")</f>
        <v>Wednesday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2">
        <v>0.4858912037037037</v>
      </c>
      <c r="H6531" s="2" t="str">
        <f>TEXT(pizza_sales[[#This Row],[order_date]],"DDDD")</f>
        <v>Wednesday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2">
        <v>0.48703703703703705</v>
      </c>
      <c r="H6532" s="2" t="str">
        <f>TEXT(pizza_sales[[#This Row],[order_date]],"DDDD")</f>
        <v>Wednesday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2">
        <v>0.48703703703703705</v>
      </c>
      <c r="H6533" s="2" t="str">
        <f>TEXT(pizza_sales[[#This Row],[order_date]],"DDDD")</f>
        <v>Wednesday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2">
        <v>0.48703703703703705</v>
      </c>
      <c r="H6534" s="2" t="str">
        <f>TEXT(pizza_sales[[#This Row],[order_date]],"DDDD")</f>
        <v>Wednesday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2">
        <v>0.48703703703703705</v>
      </c>
      <c r="H6535" s="2" t="str">
        <f>TEXT(pizza_sales[[#This Row],[order_date]],"DDDD")</f>
        <v>Wednesday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2">
        <v>0.49664351851851851</v>
      </c>
      <c r="H6536" s="2" t="str">
        <f>TEXT(pizza_sales[[#This Row],[order_date]],"DDDD")</f>
        <v>Wednesday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2">
        <v>0.49664351851851851</v>
      </c>
      <c r="H6537" s="2" t="str">
        <f>TEXT(pizza_sales[[#This Row],[order_date]],"DDDD")</f>
        <v>Wednesday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2">
        <v>0.50418981481481484</v>
      </c>
      <c r="H6538" s="2" t="str">
        <f>TEXT(pizza_sales[[#This Row],[order_date]],"DDDD")</f>
        <v>Wednesday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2">
        <v>0.50484953703703705</v>
      </c>
      <c r="H6539" s="2" t="str">
        <f>TEXT(pizza_sales[[#This Row],[order_date]],"DDDD")</f>
        <v>Wednesday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2">
        <v>0.50484953703703705</v>
      </c>
      <c r="H6540" s="2" t="str">
        <f>TEXT(pizza_sales[[#This Row],[order_date]],"DDDD")</f>
        <v>Wednesday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2">
        <v>0.50484953703703705</v>
      </c>
      <c r="H6541" s="2" t="str">
        <f>TEXT(pizza_sales[[#This Row],[order_date]],"DDDD")</f>
        <v>Wednesday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2">
        <v>0.50484953703703705</v>
      </c>
      <c r="H6542" s="2" t="str">
        <f>TEXT(pizza_sales[[#This Row],[order_date]],"DDDD")</f>
        <v>Wednesday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2">
        <v>0.50484953703703705</v>
      </c>
      <c r="H6543" s="2" t="str">
        <f>TEXT(pizza_sales[[#This Row],[order_date]],"DDDD")</f>
        <v>Wednesday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2">
        <v>0.50484953703703705</v>
      </c>
      <c r="H6544" s="2" t="str">
        <f>TEXT(pizza_sales[[#This Row],[order_date]],"DDDD")</f>
        <v>Wednesday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2">
        <v>0.50484953703703705</v>
      </c>
      <c r="H6545" s="2" t="str">
        <f>TEXT(pizza_sales[[#This Row],[order_date]],"DDDD")</f>
        <v>Wednesday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2">
        <v>0.50484953703703705</v>
      </c>
      <c r="H6546" s="2" t="str">
        <f>TEXT(pizza_sales[[#This Row],[order_date]],"DDDD")</f>
        <v>Wednesday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2">
        <v>0.50484953703703705</v>
      </c>
      <c r="H6547" s="2" t="str">
        <f>TEXT(pizza_sales[[#This Row],[order_date]],"DDDD")</f>
        <v>Wednesday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2">
        <v>0.50484953703703705</v>
      </c>
      <c r="H6548" s="2" t="str">
        <f>TEXT(pizza_sales[[#This Row],[order_date]],"DDDD")</f>
        <v>Wednesday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2">
        <v>0.50484953703703705</v>
      </c>
      <c r="H6549" s="2" t="str">
        <f>TEXT(pizza_sales[[#This Row],[order_date]],"DDDD")</f>
        <v>Wednesday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2">
        <v>0.50484953703703705</v>
      </c>
      <c r="H6550" s="2" t="str">
        <f>TEXT(pizza_sales[[#This Row],[order_date]],"DDDD")</f>
        <v>Wednesday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2">
        <v>0.51390046296296299</v>
      </c>
      <c r="H6551" s="2" t="str">
        <f>TEXT(pizza_sales[[#This Row],[order_date]],"DDDD")</f>
        <v>Wednesday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2">
        <v>0.51755787037037038</v>
      </c>
      <c r="H6552" s="2" t="str">
        <f>TEXT(pizza_sales[[#This Row],[order_date]],"DDDD")</f>
        <v>Wednesday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2">
        <v>0.51755787037037038</v>
      </c>
      <c r="H6553" s="2" t="str">
        <f>TEXT(pizza_sales[[#This Row],[order_date]],"DDDD")</f>
        <v>Wednesday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2">
        <v>0.51755787037037038</v>
      </c>
      <c r="H6554" s="2" t="str">
        <f>TEXT(pizza_sales[[#This Row],[order_date]],"DDDD")</f>
        <v>Wednesday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2">
        <v>0.51828703703703705</v>
      </c>
      <c r="H6555" s="2" t="str">
        <f>TEXT(pizza_sales[[#This Row],[order_date]],"DDDD")</f>
        <v>Wednesday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2">
        <v>0.52225694444444448</v>
      </c>
      <c r="H6556" s="2" t="str">
        <f>TEXT(pizza_sales[[#This Row],[order_date]],"DDDD")</f>
        <v>Wednesday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2">
        <v>0.5385416666666667</v>
      </c>
      <c r="H6557" s="2" t="str">
        <f>TEXT(pizza_sales[[#This Row],[order_date]],"DDDD")</f>
        <v>Wednesday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2">
        <v>0.54222222222222227</v>
      </c>
      <c r="H6558" s="2" t="str">
        <f>TEXT(pizza_sales[[#This Row],[order_date]],"DDDD")</f>
        <v>Wednesday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2">
        <v>0.54473379629629626</v>
      </c>
      <c r="H6559" s="2" t="str">
        <f>TEXT(pizza_sales[[#This Row],[order_date]],"DDDD")</f>
        <v>Wednesday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2">
        <v>0.54473379629629626</v>
      </c>
      <c r="H6560" s="2" t="str">
        <f>TEXT(pizza_sales[[#This Row],[order_date]],"DDDD")</f>
        <v>Wednesday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2">
        <v>0.54473379629629626</v>
      </c>
      <c r="H6561" s="2" t="str">
        <f>TEXT(pizza_sales[[#This Row],[order_date]],"DDDD")</f>
        <v>Wednesday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2">
        <v>0.54473379629629626</v>
      </c>
      <c r="H6562" s="2" t="str">
        <f>TEXT(pizza_sales[[#This Row],[order_date]],"DDDD")</f>
        <v>Wednesday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2">
        <v>0.54473379629629626</v>
      </c>
      <c r="H6563" s="2" t="str">
        <f>TEXT(pizza_sales[[#This Row],[order_date]],"DDDD")</f>
        <v>Wednesday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2">
        <v>0.54473379629629626</v>
      </c>
      <c r="H6564" s="2" t="str">
        <f>TEXT(pizza_sales[[#This Row],[order_date]],"DDDD")</f>
        <v>Wednesday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2">
        <v>0.54874999999999996</v>
      </c>
      <c r="H6565" s="2" t="str">
        <f>TEXT(pizza_sales[[#This Row],[order_date]],"DDDD")</f>
        <v>Wednesday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2">
        <v>0.55606481481481485</v>
      </c>
      <c r="H6566" s="2" t="str">
        <f>TEXT(pizza_sales[[#This Row],[order_date]],"DDDD")</f>
        <v>Wednesday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2">
        <v>0.56457175925925929</v>
      </c>
      <c r="H6567" s="2" t="str">
        <f>TEXT(pizza_sales[[#This Row],[order_date]],"DDDD")</f>
        <v>Wednesday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2">
        <v>0.56457175925925929</v>
      </c>
      <c r="H6568" s="2" t="str">
        <f>TEXT(pizza_sales[[#This Row],[order_date]],"DDDD")</f>
        <v>Wednesday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2">
        <v>0.56457175925925929</v>
      </c>
      <c r="H6569" s="2" t="str">
        <f>TEXT(pizza_sales[[#This Row],[order_date]],"DDDD")</f>
        <v>Wednesday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2">
        <v>0.56457175925925929</v>
      </c>
      <c r="H6570" s="2" t="str">
        <f>TEXT(pizza_sales[[#This Row],[order_date]],"DDDD")</f>
        <v>Wednesday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2">
        <v>0.56584490740740745</v>
      </c>
      <c r="H6571" s="2" t="str">
        <f>TEXT(pizza_sales[[#This Row],[order_date]],"DDDD")</f>
        <v>Wednesday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2">
        <v>0.56584490740740745</v>
      </c>
      <c r="H6572" s="2" t="str">
        <f>TEXT(pizza_sales[[#This Row],[order_date]],"DDDD")</f>
        <v>Wednesday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2">
        <v>0.57724537037037038</v>
      </c>
      <c r="H6573" s="2" t="str">
        <f>TEXT(pizza_sales[[#This Row],[order_date]],"DDDD")</f>
        <v>Wednesday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2">
        <v>0.57724537037037038</v>
      </c>
      <c r="H6574" s="2" t="str">
        <f>TEXT(pizza_sales[[#This Row],[order_date]],"DDDD")</f>
        <v>Wednesday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2">
        <v>0.57724537037037038</v>
      </c>
      <c r="H6575" s="2" t="str">
        <f>TEXT(pizza_sales[[#This Row],[order_date]],"DDDD")</f>
        <v>Wednesday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2">
        <v>0.57724537037037038</v>
      </c>
      <c r="H6576" s="2" t="str">
        <f>TEXT(pizza_sales[[#This Row],[order_date]],"DDDD")</f>
        <v>Wednesday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2">
        <v>0.59534722222222225</v>
      </c>
      <c r="H6577" s="2" t="str">
        <f>TEXT(pizza_sales[[#This Row],[order_date]],"DDDD")</f>
        <v>Wednesday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2">
        <v>0.59807870370370375</v>
      </c>
      <c r="H6578" s="2" t="str">
        <f>TEXT(pizza_sales[[#This Row],[order_date]],"DDDD")</f>
        <v>Wednesday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2">
        <v>0.59807870370370375</v>
      </c>
      <c r="H6579" s="2" t="str">
        <f>TEXT(pizza_sales[[#This Row],[order_date]],"DDDD")</f>
        <v>Wednesday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2">
        <v>0.60581018518518515</v>
      </c>
      <c r="H6580" s="2" t="str">
        <f>TEXT(pizza_sales[[#This Row],[order_date]],"DDDD")</f>
        <v>Wednesday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2">
        <v>0.60581018518518515</v>
      </c>
      <c r="H6581" s="2" t="str">
        <f>TEXT(pizza_sales[[#This Row],[order_date]],"DDDD")</f>
        <v>Wednesday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2">
        <v>0.60581018518518515</v>
      </c>
      <c r="H6582" s="2" t="str">
        <f>TEXT(pizza_sales[[#This Row],[order_date]],"DDDD")</f>
        <v>Wednesday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2">
        <v>0.60581018518518515</v>
      </c>
      <c r="H6583" s="2" t="str">
        <f>TEXT(pizza_sales[[#This Row],[order_date]],"DDDD")</f>
        <v>Wednesday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2">
        <v>0.62094907407407407</v>
      </c>
      <c r="H6584" s="2" t="str">
        <f>TEXT(pizza_sales[[#This Row],[order_date]],"DDDD")</f>
        <v>Wednesday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2">
        <v>0.65210648148148154</v>
      </c>
      <c r="H6585" s="2" t="str">
        <f>TEXT(pizza_sales[[#This Row],[order_date]],"DDDD")</f>
        <v>Wednesday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2">
        <v>0.65210648148148154</v>
      </c>
      <c r="H6586" s="2" t="str">
        <f>TEXT(pizza_sales[[#This Row],[order_date]],"DDDD")</f>
        <v>Wednesday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2">
        <v>0.65210648148148154</v>
      </c>
      <c r="H6587" s="2" t="str">
        <f>TEXT(pizza_sales[[#This Row],[order_date]],"DDDD")</f>
        <v>Wednesday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2">
        <v>0.65210648148148154</v>
      </c>
      <c r="H6588" s="2" t="str">
        <f>TEXT(pizza_sales[[#This Row],[order_date]],"DDDD")</f>
        <v>Wednesday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2">
        <v>0.65591435185185187</v>
      </c>
      <c r="H6589" s="2" t="str">
        <f>TEXT(pizza_sales[[#This Row],[order_date]],"DDDD")</f>
        <v>Wednesday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2">
        <v>0.664525462962963</v>
      </c>
      <c r="H6590" s="2" t="str">
        <f>TEXT(pizza_sales[[#This Row],[order_date]],"DDDD")</f>
        <v>Wednesday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2">
        <v>0.664525462962963</v>
      </c>
      <c r="H6591" s="2" t="str">
        <f>TEXT(pizza_sales[[#This Row],[order_date]],"DDDD")</f>
        <v>Wednesday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2">
        <v>0.69030092592592596</v>
      </c>
      <c r="H6592" s="2" t="str">
        <f>TEXT(pizza_sales[[#This Row],[order_date]],"DDDD")</f>
        <v>Wednesday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2">
        <v>0.69030092592592596</v>
      </c>
      <c r="H6593" s="2" t="str">
        <f>TEXT(pizza_sales[[#This Row],[order_date]],"DDDD")</f>
        <v>Wednesday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2">
        <v>0.70138888888888884</v>
      </c>
      <c r="H6594" s="2" t="str">
        <f>TEXT(pizza_sales[[#This Row],[order_date]],"DDDD")</f>
        <v>Wednesday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2">
        <v>0.70138888888888884</v>
      </c>
      <c r="H6595" s="2" t="str">
        <f>TEXT(pizza_sales[[#This Row],[order_date]],"DDDD")</f>
        <v>Wednesday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2">
        <v>0.70138888888888884</v>
      </c>
      <c r="H6596" s="2" t="str">
        <f>TEXT(pizza_sales[[#This Row],[order_date]],"DDDD")</f>
        <v>Wednesday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2">
        <v>0.70642361111111107</v>
      </c>
      <c r="H6597" s="2" t="str">
        <f>TEXT(pizza_sales[[#This Row],[order_date]],"DDDD")</f>
        <v>Wednesday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2">
        <v>0.70642361111111107</v>
      </c>
      <c r="H6598" s="2" t="str">
        <f>TEXT(pizza_sales[[#This Row],[order_date]],"DDDD")</f>
        <v>Wednesday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2">
        <v>0.70776620370370369</v>
      </c>
      <c r="H6599" s="2" t="str">
        <f>TEXT(pizza_sales[[#This Row],[order_date]],"DDDD")</f>
        <v>Wednesday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2">
        <v>0.70776620370370369</v>
      </c>
      <c r="H6600" s="2" t="str">
        <f>TEXT(pizza_sales[[#This Row],[order_date]],"DDDD")</f>
        <v>Wednesday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2">
        <v>0.71363425925925927</v>
      </c>
      <c r="H6601" s="2" t="str">
        <f>TEXT(pizza_sales[[#This Row],[order_date]],"DDDD")</f>
        <v>Wednesday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2">
        <v>0.71363425925925927</v>
      </c>
      <c r="H6602" s="2" t="str">
        <f>TEXT(pizza_sales[[#This Row],[order_date]],"DDDD")</f>
        <v>Wednesday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2">
        <v>0.71363425925925927</v>
      </c>
      <c r="H6603" s="2" t="str">
        <f>TEXT(pizza_sales[[#This Row],[order_date]],"DDDD")</f>
        <v>Wednesday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2">
        <v>0.71363425925925927</v>
      </c>
      <c r="H6604" s="2" t="str">
        <f>TEXT(pizza_sales[[#This Row],[order_date]],"DDDD")</f>
        <v>Wednesday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2">
        <v>0.71393518518518517</v>
      </c>
      <c r="H6605" s="2" t="str">
        <f>TEXT(pizza_sales[[#This Row],[order_date]],"DDDD")</f>
        <v>Wednesday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2">
        <v>0.71393518518518517</v>
      </c>
      <c r="H6606" s="2" t="str">
        <f>TEXT(pizza_sales[[#This Row],[order_date]],"DDDD")</f>
        <v>Wednesday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2">
        <v>0.71803240740740737</v>
      </c>
      <c r="H6607" s="2" t="str">
        <f>TEXT(pizza_sales[[#This Row],[order_date]],"DDDD")</f>
        <v>Wednesday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2">
        <v>0.71803240740740737</v>
      </c>
      <c r="H6608" s="2" t="str">
        <f>TEXT(pizza_sales[[#This Row],[order_date]],"DDDD")</f>
        <v>Wednesday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2">
        <v>0.71803240740740737</v>
      </c>
      <c r="H6609" s="2" t="str">
        <f>TEXT(pizza_sales[[#This Row],[order_date]],"DDDD")</f>
        <v>Wednesday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2">
        <v>0.71803240740740737</v>
      </c>
      <c r="H6610" s="2" t="str">
        <f>TEXT(pizza_sales[[#This Row],[order_date]],"DDDD")</f>
        <v>Wednesday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2">
        <v>0.72018518518518515</v>
      </c>
      <c r="H6611" s="2" t="str">
        <f>TEXT(pizza_sales[[#This Row],[order_date]],"DDDD")</f>
        <v>Wednesday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2">
        <v>0.72018518518518515</v>
      </c>
      <c r="H6612" s="2" t="str">
        <f>TEXT(pizza_sales[[#This Row],[order_date]],"DDDD")</f>
        <v>Wednesday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2">
        <v>0.74255787037037035</v>
      </c>
      <c r="H6613" s="2" t="str">
        <f>TEXT(pizza_sales[[#This Row],[order_date]],"DDDD")</f>
        <v>Wednesday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2">
        <v>0.75034722222222228</v>
      </c>
      <c r="H6614" s="2" t="str">
        <f>TEXT(pizza_sales[[#This Row],[order_date]],"DDDD")</f>
        <v>Wednesday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2">
        <v>0.75034722222222228</v>
      </c>
      <c r="H6615" s="2" t="str">
        <f>TEXT(pizza_sales[[#This Row],[order_date]],"DDDD")</f>
        <v>Wednesday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2">
        <v>0.75034722222222228</v>
      </c>
      <c r="H6616" s="2" t="str">
        <f>TEXT(pizza_sales[[#This Row],[order_date]],"DDDD")</f>
        <v>Wednesday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2">
        <v>0.75034722222222228</v>
      </c>
      <c r="H6617" s="2" t="str">
        <f>TEXT(pizza_sales[[#This Row],[order_date]],"DDDD")</f>
        <v>Wednesday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2">
        <v>0.75231481481481477</v>
      </c>
      <c r="H6618" s="2" t="str">
        <f>TEXT(pizza_sales[[#This Row],[order_date]],"DDDD")</f>
        <v>Wednesday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2">
        <v>0.75231481481481477</v>
      </c>
      <c r="H6619" s="2" t="str">
        <f>TEXT(pizza_sales[[#This Row],[order_date]],"DDDD")</f>
        <v>Wednesday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2">
        <v>0.75231481481481477</v>
      </c>
      <c r="H6620" s="2" t="str">
        <f>TEXT(pizza_sales[[#This Row],[order_date]],"DDDD")</f>
        <v>Wednesday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2">
        <v>0.75446759259259255</v>
      </c>
      <c r="H6621" s="2" t="str">
        <f>TEXT(pizza_sales[[#This Row],[order_date]],"DDDD")</f>
        <v>Wednesday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2">
        <v>0.75446759259259255</v>
      </c>
      <c r="H6622" s="2" t="str">
        <f>TEXT(pizza_sales[[#This Row],[order_date]],"DDDD")</f>
        <v>Wednesday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2">
        <v>0.75670138888888894</v>
      </c>
      <c r="H6623" s="2" t="str">
        <f>TEXT(pizza_sales[[#This Row],[order_date]],"DDDD")</f>
        <v>Wednesday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2">
        <v>0.75670138888888894</v>
      </c>
      <c r="H6624" s="2" t="str">
        <f>TEXT(pizza_sales[[#This Row],[order_date]],"DDDD")</f>
        <v>Wednesday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2">
        <v>0.76539351851851856</v>
      </c>
      <c r="H6625" s="2" t="str">
        <f>TEXT(pizza_sales[[#This Row],[order_date]],"DDDD")</f>
        <v>Wednesday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2">
        <v>0.76560185185185181</v>
      </c>
      <c r="H6626" s="2" t="str">
        <f>TEXT(pizza_sales[[#This Row],[order_date]],"DDDD")</f>
        <v>Wednesday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2">
        <v>0.77709490740740739</v>
      </c>
      <c r="H6627" s="2" t="str">
        <f>TEXT(pizza_sales[[#This Row],[order_date]],"DDDD")</f>
        <v>Wednesday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2">
        <v>0.77709490740740739</v>
      </c>
      <c r="H6628" s="2" t="str">
        <f>TEXT(pizza_sales[[#This Row],[order_date]],"DDDD")</f>
        <v>Wednesday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2">
        <v>0.77709490740740739</v>
      </c>
      <c r="H6629" s="2" t="str">
        <f>TEXT(pizza_sales[[#This Row],[order_date]],"DDDD")</f>
        <v>Wednesday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2">
        <v>0.77709490740740739</v>
      </c>
      <c r="H6630" s="2" t="str">
        <f>TEXT(pizza_sales[[#This Row],[order_date]],"DDDD")</f>
        <v>Wednesday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2">
        <v>0.77991898148148153</v>
      </c>
      <c r="H6631" s="2" t="str">
        <f>TEXT(pizza_sales[[#This Row],[order_date]],"DDDD")</f>
        <v>Wednesday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2">
        <v>0.77991898148148153</v>
      </c>
      <c r="H6632" s="2" t="str">
        <f>TEXT(pizza_sales[[#This Row],[order_date]],"DDDD")</f>
        <v>Wednesday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2">
        <v>0.77991898148148153</v>
      </c>
      <c r="H6633" s="2" t="str">
        <f>TEXT(pizza_sales[[#This Row],[order_date]],"DDDD")</f>
        <v>Wednesday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2">
        <v>0.78481481481481485</v>
      </c>
      <c r="H6634" s="2" t="str">
        <f>TEXT(pizza_sales[[#This Row],[order_date]],"DDDD")</f>
        <v>Wednesday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2">
        <v>0.78481481481481485</v>
      </c>
      <c r="H6635" s="2" t="str">
        <f>TEXT(pizza_sales[[#This Row],[order_date]],"DDDD")</f>
        <v>Wednesday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2">
        <v>0.78481481481481485</v>
      </c>
      <c r="H6636" s="2" t="str">
        <f>TEXT(pizza_sales[[#This Row],[order_date]],"DDDD")</f>
        <v>Wednesday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2">
        <v>0.78481481481481485</v>
      </c>
      <c r="H6637" s="2" t="str">
        <f>TEXT(pizza_sales[[#This Row],[order_date]],"DDDD")</f>
        <v>Wednesday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2">
        <v>0.78517361111111106</v>
      </c>
      <c r="H6638" s="2" t="str">
        <f>TEXT(pizza_sales[[#This Row],[order_date]],"DDDD")</f>
        <v>Wednesday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2">
        <v>0.78517361111111106</v>
      </c>
      <c r="H6639" s="2" t="str">
        <f>TEXT(pizza_sales[[#This Row],[order_date]],"DDDD")</f>
        <v>Wednesday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2">
        <v>0.78517361111111106</v>
      </c>
      <c r="H6640" s="2" t="str">
        <f>TEXT(pizza_sales[[#This Row],[order_date]],"DDDD")</f>
        <v>Wednesday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2">
        <v>0.78517361111111106</v>
      </c>
      <c r="H6641" s="2" t="str">
        <f>TEXT(pizza_sales[[#This Row],[order_date]],"DDDD")</f>
        <v>Wednesday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2">
        <v>0.79166666666666663</v>
      </c>
      <c r="H6642" s="2" t="str">
        <f>TEXT(pizza_sales[[#This Row],[order_date]],"DDDD")</f>
        <v>Wednesday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2">
        <v>0.79166666666666663</v>
      </c>
      <c r="H6643" s="2" t="str">
        <f>TEXT(pizza_sales[[#This Row],[order_date]],"DDDD")</f>
        <v>Wednesday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2">
        <v>0.79166666666666663</v>
      </c>
      <c r="H6644" s="2" t="str">
        <f>TEXT(pizza_sales[[#This Row],[order_date]],"DDDD")</f>
        <v>Wednesday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2">
        <v>0.79423611111111114</v>
      </c>
      <c r="H6645" s="2" t="str">
        <f>TEXT(pizza_sales[[#This Row],[order_date]],"DDDD")</f>
        <v>Wednesday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2">
        <v>0.79423611111111114</v>
      </c>
      <c r="H6646" s="2" t="str">
        <f>TEXT(pizza_sales[[#This Row],[order_date]],"DDDD")</f>
        <v>Wednesday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2">
        <v>0.80228009259259259</v>
      </c>
      <c r="H6647" s="2" t="str">
        <f>TEXT(pizza_sales[[#This Row],[order_date]],"DDDD")</f>
        <v>Wednesday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2">
        <v>0.80228009259259259</v>
      </c>
      <c r="H6648" s="2" t="str">
        <f>TEXT(pizza_sales[[#This Row],[order_date]],"DDDD")</f>
        <v>Wednesday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2">
        <v>0.80228009259259259</v>
      </c>
      <c r="H6649" s="2" t="str">
        <f>TEXT(pizza_sales[[#This Row],[order_date]],"DDDD")</f>
        <v>Wednesday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2">
        <v>0.80228009259259259</v>
      </c>
      <c r="H6650" s="2" t="str">
        <f>TEXT(pizza_sales[[#This Row],[order_date]],"DDDD")</f>
        <v>Wednesday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2">
        <v>0.83143518518518522</v>
      </c>
      <c r="H6651" s="2" t="str">
        <f>TEXT(pizza_sales[[#This Row],[order_date]],"DDDD")</f>
        <v>Wednesday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2">
        <v>0.83849537037037036</v>
      </c>
      <c r="H6652" s="2" t="str">
        <f>TEXT(pizza_sales[[#This Row],[order_date]],"DDDD")</f>
        <v>Wednesday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2">
        <v>0.83849537037037036</v>
      </c>
      <c r="H6653" s="2" t="str">
        <f>TEXT(pizza_sales[[#This Row],[order_date]],"DDDD")</f>
        <v>Wednesday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2">
        <v>0.83849537037037036</v>
      </c>
      <c r="H6654" s="2" t="str">
        <f>TEXT(pizza_sales[[#This Row],[order_date]],"DDDD")</f>
        <v>Wednesday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2">
        <v>0.83901620370370367</v>
      </c>
      <c r="H6655" s="2" t="str">
        <f>TEXT(pizza_sales[[#This Row],[order_date]],"DDDD")</f>
        <v>Wednesday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2">
        <v>0.83901620370370367</v>
      </c>
      <c r="H6656" s="2" t="str">
        <f>TEXT(pizza_sales[[#This Row],[order_date]],"DDDD")</f>
        <v>Wednesday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2">
        <v>0.84756944444444449</v>
      </c>
      <c r="H6657" s="2" t="str">
        <f>TEXT(pizza_sales[[#This Row],[order_date]],"DDDD")</f>
        <v>Wednesday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2">
        <v>0.85263888888888884</v>
      </c>
      <c r="H6658" s="2" t="str">
        <f>TEXT(pizza_sales[[#This Row],[order_date]],"DDDD")</f>
        <v>Wednesday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2">
        <v>0.85263888888888884</v>
      </c>
      <c r="H6659" s="2" t="str">
        <f>TEXT(pizza_sales[[#This Row],[order_date]],"DDDD")</f>
        <v>Wednesday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2">
        <v>0.85263888888888884</v>
      </c>
      <c r="H6660" s="2" t="str">
        <f>TEXT(pizza_sales[[#This Row],[order_date]],"DDDD")</f>
        <v>Wednesday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2">
        <v>0.85263888888888884</v>
      </c>
      <c r="H6661" s="2" t="str">
        <f>TEXT(pizza_sales[[#This Row],[order_date]],"DDDD")</f>
        <v>Wednesday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2">
        <v>0.85724537037037041</v>
      </c>
      <c r="H6662" s="2" t="str">
        <f>TEXT(pizza_sales[[#This Row],[order_date]],"DDDD")</f>
        <v>Wednesday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2">
        <v>0.85724537037037041</v>
      </c>
      <c r="H6663" s="2" t="str">
        <f>TEXT(pizza_sales[[#This Row],[order_date]],"DDDD")</f>
        <v>Wednesday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2">
        <v>0.85724537037037041</v>
      </c>
      <c r="H6664" s="2" t="str">
        <f>TEXT(pizza_sales[[#This Row],[order_date]],"DDDD")</f>
        <v>Wednesday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2">
        <v>0.85724537037037041</v>
      </c>
      <c r="H6665" s="2" t="str">
        <f>TEXT(pizza_sales[[#This Row],[order_date]],"DDDD")</f>
        <v>Wednesday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2">
        <v>0.8618055555555556</v>
      </c>
      <c r="H6666" s="2" t="str">
        <f>TEXT(pizza_sales[[#This Row],[order_date]],"DDDD")</f>
        <v>Wednesday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2">
        <v>0.8618055555555556</v>
      </c>
      <c r="H6667" s="2" t="str">
        <f>TEXT(pizza_sales[[#This Row],[order_date]],"DDDD")</f>
        <v>Wednesday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2">
        <v>0.8618055555555556</v>
      </c>
      <c r="H6668" s="2" t="str">
        <f>TEXT(pizza_sales[[#This Row],[order_date]],"DDDD")</f>
        <v>Wednesday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2">
        <v>0.8618055555555556</v>
      </c>
      <c r="H6669" s="2" t="str">
        <f>TEXT(pizza_sales[[#This Row],[order_date]],"DDDD")</f>
        <v>Wednesday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2">
        <v>0.88709490740740737</v>
      </c>
      <c r="H6670" s="2" t="str">
        <f>TEXT(pizza_sales[[#This Row],[order_date]],"DDDD")</f>
        <v>Wednesday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2">
        <v>0.88709490740740737</v>
      </c>
      <c r="H6671" s="2" t="str">
        <f>TEXT(pizza_sales[[#This Row],[order_date]],"DDDD")</f>
        <v>Wednesday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2">
        <v>0.88709490740740737</v>
      </c>
      <c r="H6672" s="2" t="str">
        <f>TEXT(pizza_sales[[#This Row],[order_date]],"DDDD")</f>
        <v>Wednesday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2">
        <v>0.89613425925925927</v>
      </c>
      <c r="H6673" s="2" t="str">
        <f>TEXT(pizza_sales[[#This Row],[order_date]],"DDDD")</f>
        <v>Wednesday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2">
        <v>0.89613425925925927</v>
      </c>
      <c r="H6674" s="2" t="str">
        <f>TEXT(pizza_sales[[#This Row],[order_date]],"DDDD")</f>
        <v>Wednesday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2">
        <v>0.89613425925925927</v>
      </c>
      <c r="H6675" s="2" t="str">
        <f>TEXT(pizza_sales[[#This Row],[order_date]],"DDDD")</f>
        <v>Wednesday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2">
        <v>0.9034375</v>
      </c>
      <c r="H6676" s="2" t="str">
        <f>TEXT(pizza_sales[[#This Row],[order_date]],"DDDD")</f>
        <v>Wednesday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2">
        <v>0.92710648148148145</v>
      </c>
      <c r="H6677" s="2" t="str">
        <f>TEXT(pizza_sales[[#This Row],[order_date]],"DDDD")</f>
        <v>Wednesday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2">
        <v>0.92710648148148145</v>
      </c>
      <c r="H6678" s="2" t="str">
        <f>TEXT(pizza_sales[[#This Row],[order_date]],"DDDD")</f>
        <v>Wednesday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2">
        <v>0.92710648148148145</v>
      </c>
      <c r="H6679" s="2" t="str">
        <f>TEXT(pizza_sales[[#This Row],[order_date]],"DDDD")</f>
        <v>Wednesday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2">
        <v>0.9447916666666667</v>
      </c>
      <c r="H6680" s="2" t="str">
        <f>TEXT(pizza_sales[[#This Row],[order_date]],"DDDD")</f>
        <v>Wednesday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2">
        <v>0.9447916666666667</v>
      </c>
      <c r="H6681" s="2" t="str">
        <f>TEXT(pizza_sales[[#This Row],[order_date]],"DDDD")</f>
        <v>Wednesday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2">
        <v>0.9447916666666667</v>
      </c>
      <c r="H6682" s="2" t="str">
        <f>TEXT(pizza_sales[[#This Row],[order_date]],"DDDD")</f>
        <v>Wednesday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2">
        <v>0.9447916666666667</v>
      </c>
      <c r="H6683" s="2" t="str">
        <f>TEXT(pizza_sales[[#This Row],[order_date]],"DDDD")</f>
        <v>Wednesday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2">
        <v>0.46924768518518517</v>
      </c>
      <c r="H6684" s="2" t="str">
        <f>TEXT(pizza_sales[[#This Row],[order_date]],"DDDD")</f>
        <v>Thursday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2">
        <v>0.48322916666666665</v>
      </c>
      <c r="H6685" s="2" t="str">
        <f>TEXT(pizza_sales[[#This Row],[order_date]],"DDDD")</f>
        <v>Thursday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2">
        <v>0.48322916666666665</v>
      </c>
      <c r="H6686" s="2" t="str">
        <f>TEXT(pizza_sales[[#This Row],[order_date]],"DDDD")</f>
        <v>Thursday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2">
        <v>0.48322916666666665</v>
      </c>
      <c r="H6687" s="2" t="str">
        <f>TEXT(pizza_sales[[#This Row],[order_date]],"DDDD")</f>
        <v>Thursday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2">
        <v>0.48553240740740738</v>
      </c>
      <c r="H6688" s="2" t="str">
        <f>TEXT(pizza_sales[[#This Row],[order_date]],"DDDD")</f>
        <v>Thursday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2">
        <v>0.48553240740740738</v>
      </c>
      <c r="H6689" s="2" t="str">
        <f>TEXT(pizza_sales[[#This Row],[order_date]],"DDDD")</f>
        <v>Thursday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2">
        <v>0.48553240740740738</v>
      </c>
      <c r="H6690" s="2" t="str">
        <f>TEXT(pizza_sales[[#This Row],[order_date]],"DDDD")</f>
        <v>Thursday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2">
        <v>0.50249999999999995</v>
      </c>
      <c r="H6691" s="2" t="str">
        <f>TEXT(pizza_sales[[#This Row],[order_date]],"DDDD")</f>
        <v>Thursday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2">
        <v>0.50249999999999995</v>
      </c>
      <c r="H6692" s="2" t="str">
        <f>TEXT(pizza_sales[[#This Row],[order_date]],"DDDD")</f>
        <v>Thursday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2">
        <v>0.5142592592592593</v>
      </c>
      <c r="H6693" s="2" t="str">
        <f>TEXT(pizza_sales[[#This Row],[order_date]],"DDDD")</f>
        <v>Thursday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2">
        <v>0.5142592592592593</v>
      </c>
      <c r="H6694" s="2" t="str">
        <f>TEXT(pizza_sales[[#This Row],[order_date]],"DDDD")</f>
        <v>Thursday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2">
        <v>0.51515046296296296</v>
      </c>
      <c r="H6695" s="2" t="str">
        <f>TEXT(pizza_sales[[#This Row],[order_date]],"DDDD")</f>
        <v>Thursday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2">
        <v>0.51756944444444442</v>
      </c>
      <c r="H6696" s="2" t="str">
        <f>TEXT(pizza_sales[[#This Row],[order_date]],"DDDD")</f>
        <v>Thursday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2">
        <v>0.52335648148148151</v>
      </c>
      <c r="H6697" s="2" t="str">
        <f>TEXT(pizza_sales[[#This Row],[order_date]],"DDDD")</f>
        <v>Thursday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2">
        <v>0.52335648148148151</v>
      </c>
      <c r="H6698" s="2" t="str">
        <f>TEXT(pizza_sales[[#This Row],[order_date]],"DDDD")</f>
        <v>Thursday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2">
        <v>0.52335648148148151</v>
      </c>
      <c r="H6699" s="2" t="str">
        <f>TEXT(pizza_sales[[#This Row],[order_date]],"DDDD")</f>
        <v>Thursday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2">
        <v>0.52335648148148151</v>
      </c>
      <c r="H6700" s="2" t="str">
        <f>TEXT(pizza_sales[[#This Row],[order_date]],"DDDD")</f>
        <v>Thursday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2">
        <v>0.52813657407407411</v>
      </c>
      <c r="H6701" s="2" t="str">
        <f>TEXT(pizza_sales[[#This Row],[order_date]],"DDDD")</f>
        <v>Thursday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2">
        <v>0.52813657407407411</v>
      </c>
      <c r="H6702" s="2" t="str">
        <f>TEXT(pizza_sales[[#This Row],[order_date]],"DDDD")</f>
        <v>Thursday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2">
        <v>0.53895833333333332</v>
      </c>
      <c r="H6703" s="2" t="str">
        <f>TEXT(pizza_sales[[#This Row],[order_date]],"DDDD")</f>
        <v>Thursday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2">
        <v>0.53895833333333332</v>
      </c>
      <c r="H6704" s="2" t="str">
        <f>TEXT(pizza_sales[[#This Row],[order_date]],"DDDD")</f>
        <v>Thursday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2">
        <v>0.53895833333333332</v>
      </c>
      <c r="H6705" s="2" t="str">
        <f>TEXT(pizza_sales[[#This Row],[order_date]],"DDDD")</f>
        <v>Thursday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2">
        <v>0.53895833333333332</v>
      </c>
      <c r="H6706" s="2" t="str">
        <f>TEXT(pizza_sales[[#This Row],[order_date]],"DDDD")</f>
        <v>Thursday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2">
        <v>0.54263888888888889</v>
      </c>
      <c r="H6707" s="2" t="str">
        <f>TEXT(pizza_sales[[#This Row],[order_date]],"DDDD")</f>
        <v>Thursday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2">
        <v>0.54795138888888884</v>
      </c>
      <c r="H6708" s="2" t="str">
        <f>TEXT(pizza_sales[[#This Row],[order_date]],"DDDD")</f>
        <v>Thursday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2">
        <v>0.54795138888888884</v>
      </c>
      <c r="H6709" s="2" t="str">
        <f>TEXT(pizza_sales[[#This Row],[order_date]],"DDDD")</f>
        <v>Thursday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2">
        <v>0.54795138888888884</v>
      </c>
      <c r="H6710" s="2" t="str">
        <f>TEXT(pizza_sales[[#This Row],[order_date]],"DDDD")</f>
        <v>Thursday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2">
        <v>0.55131944444444447</v>
      </c>
      <c r="H6711" s="2" t="str">
        <f>TEXT(pizza_sales[[#This Row],[order_date]],"DDDD")</f>
        <v>Thursday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2">
        <v>0.55131944444444447</v>
      </c>
      <c r="H6712" s="2" t="str">
        <f>TEXT(pizza_sales[[#This Row],[order_date]],"DDDD")</f>
        <v>Thursday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2">
        <v>0.55131944444444447</v>
      </c>
      <c r="H6713" s="2" t="str">
        <f>TEXT(pizza_sales[[#This Row],[order_date]],"DDDD")</f>
        <v>Thursday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2">
        <v>0.55131944444444447</v>
      </c>
      <c r="H6714" s="2" t="str">
        <f>TEXT(pizza_sales[[#This Row],[order_date]],"DDDD")</f>
        <v>Thursday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2">
        <v>0.55131944444444447</v>
      </c>
      <c r="H6715" s="2" t="str">
        <f>TEXT(pizza_sales[[#This Row],[order_date]],"DDDD")</f>
        <v>Thursday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2">
        <v>0.55131944444444447</v>
      </c>
      <c r="H6716" s="2" t="str">
        <f>TEXT(pizza_sales[[#This Row],[order_date]],"DDDD")</f>
        <v>Thursday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2">
        <v>0.55131944444444447</v>
      </c>
      <c r="H6717" s="2" t="str">
        <f>TEXT(pizza_sales[[#This Row],[order_date]],"DDDD")</f>
        <v>Thursday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2">
        <v>0.55131944444444447</v>
      </c>
      <c r="H6718" s="2" t="str">
        <f>TEXT(pizza_sales[[#This Row],[order_date]],"DDDD")</f>
        <v>Thursday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2">
        <v>0.55131944444444447</v>
      </c>
      <c r="H6719" s="2" t="str">
        <f>TEXT(pizza_sales[[#This Row],[order_date]],"DDDD")</f>
        <v>Thursday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2">
        <v>0.55131944444444447</v>
      </c>
      <c r="H6720" s="2" t="str">
        <f>TEXT(pizza_sales[[#This Row],[order_date]],"DDDD")</f>
        <v>Thursday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2">
        <v>0.55131944444444447</v>
      </c>
      <c r="H6721" s="2" t="str">
        <f>TEXT(pizza_sales[[#This Row],[order_date]],"DDDD")</f>
        <v>Thursday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2">
        <v>0.55418981481481477</v>
      </c>
      <c r="H6722" s="2" t="str">
        <f>TEXT(pizza_sales[[#This Row],[order_date]],"DDDD")</f>
        <v>Thursday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2">
        <v>0.55759259259259264</v>
      </c>
      <c r="H6723" s="2" t="str">
        <f>TEXT(pizza_sales[[#This Row],[order_date]],"DDDD")</f>
        <v>Thursday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2">
        <v>0.55759259259259264</v>
      </c>
      <c r="H6724" s="2" t="str">
        <f>TEXT(pizza_sales[[#This Row],[order_date]],"DDDD")</f>
        <v>Thursday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2">
        <v>0.55759259259259264</v>
      </c>
      <c r="H6725" s="2" t="str">
        <f>TEXT(pizza_sales[[#This Row],[order_date]],"DDDD")</f>
        <v>Thursday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2">
        <v>0.55759259259259264</v>
      </c>
      <c r="H6726" s="2" t="str">
        <f>TEXT(pizza_sales[[#This Row],[order_date]],"DDDD")</f>
        <v>Thursday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2">
        <v>0.56096064814814817</v>
      </c>
      <c r="H6727" s="2" t="str">
        <f>TEXT(pizza_sales[[#This Row],[order_date]],"DDDD")</f>
        <v>Thursday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2">
        <v>0.56096064814814817</v>
      </c>
      <c r="H6728" s="2" t="str">
        <f>TEXT(pizza_sales[[#This Row],[order_date]],"DDDD")</f>
        <v>Thursday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2">
        <v>0.56612268518518516</v>
      </c>
      <c r="H6729" s="2" t="str">
        <f>TEXT(pizza_sales[[#This Row],[order_date]],"DDDD")</f>
        <v>Thursday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2">
        <v>0.56748842592592597</v>
      </c>
      <c r="H6730" s="2" t="str">
        <f>TEXT(pizza_sales[[#This Row],[order_date]],"DDDD")</f>
        <v>Thursday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2">
        <v>0.57268518518518519</v>
      </c>
      <c r="H6731" s="2" t="str">
        <f>TEXT(pizza_sales[[#This Row],[order_date]],"DDDD")</f>
        <v>Thursday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2">
        <v>0.57268518518518519</v>
      </c>
      <c r="H6732" s="2" t="str">
        <f>TEXT(pizza_sales[[#This Row],[order_date]],"DDDD")</f>
        <v>Thursday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2">
        <v>0.57268518518518519</v>
      </c>
      <c r="H6733" s="2" t="str">
        <f>TEXT(pizza_sales[[#This Row],[order_date]],"DDDD")</f>
        <v>Thursday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2">
        <v>0.57268518518518519</v>
      </c>
      <c r="H6734" s="2" t="str">
        <f>TEXT(pizza_sales[[#This Row],[order_date]],"DDDD")</f>
        <v>Thursday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2">
        <v>0.57268518518518519</v>
      </c>
      <c r="H6735" s="2" t="str">
        <f>TEXT(pizza_sales[[#This Row],[order_date]],"DDDD")</f>
        <v>Thursday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2">
        <v>0.58792824074074079</v>
      </c>
      <c r="H6736" s="2" t="str">
        <f>TEXT(pizza_sales[[#This Row],[order_date]],"DDDD")</f>
        <v>Thursday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2">
        <v>0.58792824074074079</v>
      </c>
      <c r="H6737" s="2" t="str">
        <f>TEXT(pizza_sales[[#This Row],[order_date]],"DDDD")</f>
        <v>Thursday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2">
        <v>0.59038194444444447</v>
      </c>
      <c r="H6738" s="2" t="str">
        <f>TEXT(pizza_sales[[#This Row],[order_date]],"DDDD")</f>
        <v>Thursday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2">
        <v>0.59666666666666668</v>
      </c>
      <c r="H6739" s="2" t="str">
        <f>TEXT(pizza_sales[[#This Row],[order_date]],"DDDD")</f>
        <v>Thursday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2">
        <v>0.60620370370370369</v>
      </c>
      <c r="H6740" s="2" t="str">
        <f>TEXT(pizza_sales[[#This Row],[order_date]],"DDDD")</f>
        <v>Thursday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2">
        <v>0.62491898148148151</v>
      </c>
      <c r="H6741" s="2" t="str">
        <f>TEXT(pizza_sales[[#This Row],[order_date]],"DDDD")</f>
        <v>Thursday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2">
        <v>0.62797453703703698</v>
      </c>
      <c r="H6742" s="2" t="str">
        <f>TEXT(pizza_sales[[#This Row],[order_date]],"DDDD")</f>
        <v>Thursday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2">
        <v>0.63050925925925927</v>
      </c>
      <c r="H6743" s="2" t="str">
        <f>TEXT(pizza_sales[[#This Row],[order_date]],"DDDD")</f>
        <v>Thursday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2">
        <v>0.64086805555555559</v>
      </c>
      <c r="H6744" s="2" t="str">
        <f>TEXT(pizza_sales[[#This Row],[order_date]],"DDDD")</f>
        <v>Thursday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2">
        <v>0.64086805555555559</v>
      </c>
      <c r="H6745" s="2" t="str">
        <f>TEXT(pizza_sales[[#This Row],[order_date]],"DDDD")</f>
        <v>Thursday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2">
        <v>0.64525462962962965</v>
      </c>
      <c r="H6746" s="2" t="str">
        <f>TEXT(pizza_sales[[#This Row],[order_date]],"DDDD")</f>
        <v>Thursday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2">
        <v>0.64525462962962965</v>
      </c>
      <c r="H6747" s="2" t="str">
        <f>TEXT(pizza_sales[[#This Row],[order_date]],"DDDD")</f>
        <v>Thursday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2">
        <v>0.64525462962962965</v>
      </c>
      <c r="H6748" s="2" t="str">
        <f>TEXT(pizza_sales[[#This Row],[order_date]],"DDDD")</f>
        <v>Thursday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2">
        <v>0.6482175925925926</v>
      </c>
      <c r="H6749" s="2" t="str">
        <f>TEXT(pizza_sales[[#This Row],[order_date]],"DDDD")</f>
        <v>Thursday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2">
        <v>0.65680555555555553</v>
      </c>
      <c r="H6750" s="2" t="str">
        <f>TEXT(pizza_sales[[#This Row],[order_date]],"DDDD")</f>
        <v>Thursday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2">
        <v>0.65680555555555553</v>
      </c>
      <c r="H6751" s="2" t="str">
        <f>TEXT(pizza_sales[[#This Row],[order_date]],"DDDD")</f>
        <v>Thursday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2">
        <v>0.69656249999999997</v>
      </c>
      <c r="H6752" s="2" t="str">
        <f>TEXT(pizza_sales[[#This Row],[order_date]],"DDDD")</f>
        <v>Thursday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2">
        <v>0.69656249999999997</v>
      </c>
      <c r="H6753" s="2" t="str">
        <f>TEXT(pizza_sales[[#This Row],[order_date]],"DDDD")</f>
        <v>Thursday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2">
        <v>0.70050925925925922</v>
      </c>
      <c r="H6754" s="2" t="str">
        <f>TEXT(pizza_sales[[#This Row],[order_date]],"DDDD")</f>
        <v>Thursday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2">
        <v>0.70050925925925922</v>
      </c>
      <c r="H6755" s="2" t="str">
        <f>TEXT(pizza_sales[[#This Row],[order_date]],"DDDD")</f>
        <v>Thursday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2">
        <v>0.70050925925925922</v>
      </c>
      <c r="H6756" s="2" t="str">
        <f>TEXT(pizza_sales[[#This Row],[order_date]],"DDDD")</f>
        <v>Thursday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2">
        <v>0.72346064814814814</v>
      </c>
      <c r="H6757" s="2" t="str">
        <f>TEXT(pizza_sales[[#This Row],[order_date]],"DDDD")</f>
        <v>Thursday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2">
        <v>0.72526620370370365</v>
      </c>
      <c r="H6758" s="2" t="str">
        <f>TEXT(pizza_sales[[#This Row],[order_date]],"DDDD")</f>
        <v>Thursday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2">
        <v>0.72674768518518518</v>
      </c>
      <c r="H6759" s="2" t="str">
        <f>TEXT(pizza_sales[[#This Row],[order_date]],"DDDD")</f>
        <v>Thursday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2">
        <v>0.73347222222222219</v>
      </c>
      <c r="H6760" s="2" t="str">
        <f>TEXT(pizza_sales[[#This Row],[order_date]],"DDDD")</f>
        <v>Thursday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2">
        <v>0.73347222222222219</v>
      </c>
      <c r="H6761" s="2" t="str">
        <f>TEXT(pizza_sales[[#This Row],[order_date]],"DDDD")</f>
        <v>Thursday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2">
        <v>0.73396990740740742</v>
      </c>
      <c r="H6762" s="2" t="str">
        <f>TEXT(pizza_sales[[#This Row],[order_date]],"DDDD")</f>
        <v>Thursday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2">
        <v>0.73396990740740742</v>
      </c>
      <c r="H6763" s="2" t="str">
        <f>TEXT(pizza_sales[[#This Row],[order_date]],"DDDD")</f>
        <v>Thursday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2">
        <v>0.73578703703703707</v>
      </c>
      <c r="H6764" s="2" t="str">
        <f>TEXT(pizza_sales[[#This Row],[order_date]],"DDDD")</f>
        <v>Thursday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2">
        <v>0.73578703703703707</v>
      </c>
      <c r="H6765" s="2" t="str">
        <f>TEXT(pizza_sales[[#This Row],[order_date]],"DDDD")</f>
        <v>Thursday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2">
        <v>0.73702546296296301</v>
      </c>
      <c r="H6766" s="2" t="str">
        <f>TEXT(pizza_sales[[#This Row],[order_date]],"DDDD")</f>
        <v>Thursday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2">
        <v>0.73702546296296301</v>
      </c>
      <c r="H6767" s="2" t="str">
        <f>TEXT(pizza_sales[[#This Row],[order_date]],"DDDD")</f>
        <v>Thursday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2">
        <v>0.73702546296296301</v>
      </c>
      <c r="H6768" s="2" t="str">
        <f>TEXT(pizza_sales[[#This Row],[order_date]],"DDDD")</f>
        <v>Thursday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2">
        <v>0.73702546296296301</v>
      </c>
      <c r="H6769" s="2" t="str">
        <f>TEXT(pizza_sales[[#This Row],[order_date]],"DDDD")</f>
        <v>Thursday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2">
        <v>0.7377893518518519</v>
      </c>
      <c r="H6770" s="2" t="str">
        <f>TEXT(pizza_sales[[#This Row],[order_date]],"DDDD")</f>
        <v>Thursday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2">
        <v>0.7377893518518519</v>
      </c>
      <c r="H6771" s="2" t="str">
        <f>TEXT(pizza_sales[[#This Row],[order_date]],"DDDD")</f>
        <v>Thursday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2">
        <v>0.75810185185185186</v>
      </c>
      <c r="H6772" s="2" t="str">
        <f>TEXT(pizza_sales[[#This Row],[order_date]],"DDDD")</f>
        <v>Thursday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2">
        <v>0.75810185185185186</v>
      </c>
      <c r="H6773" s="2" t="str">
        <f>TEXT(pizza_sales[[#This Row],[order_date]],"DDDD")</f>
        <v>Thursday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2">
        <v>0.75810185185185186</v>
      </c>
      <c r="H6774" s="2" t="str">
        <f>TEXT(pizza_sales[[#This Row],[order_date]],"DDDD")</f>
        <v>Thursday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2">
        <v>0.75924768518518515</v>
      </c>
      <c r="H6775" s="2" t="str">
        <f>TEXT(pizza_sales[[#This Row],[order_date]],"DDDD")</f>
        <v>Thursday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2">
        <v>0.7649421296296296</v>
      </c>
      <c r="H6776" s="2" t="str">
        <f>TEXT(pizza_sales[[#This Row],[order_date]],"DDDD")</f>
        <v>Thursday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2">
        <v>0.77701388888888889</v>
      </c>
      <c r="H6777" s="2" t="str">
        <f>TEXT(pizza_sales[[#This Row],[order_date]],"DDDD")</f>
        <v>Thursday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2">
        <v>0.78409722222222222</v>
      </c>
      <c r="H6778" s="2" t="str">
        <f>TEXT(pizza_sales[[#This Row],[order_date]],"DDDD")</f>
        <v>Thursday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2">
        <v>0.78409722222222222</v>
      </c>
      <c r="H6779" s="2" t="str">
        <f>TEXT(pizza_sales[[#This Row],[order_date]],"DDDD")</f>
        <v>Thursday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2">
        <v>0.79037037037037039</v>
      </c>
      <c r="H6780" s="2" t="str">
        <f>TEXT(pizza_sales[[#This Row],[order_date]],"DDDD")</f>
        <v>Thursday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2">
        <v>0.79037037037037039</v>
      </c>
      <c r="H6781" s="2" t="str">
        <f>TEXT(pizza_sales[[#This Row],[order_date]],"DDDD")</f>
        <v>Thursday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2">
        <v>0.7910300925925926</v>
      </c>
      <c r="H6782" s="2" t="str">
        <f>TEXT(pizza_sales[[#This Row],[order_date]],"DDDD")</f>
        <v>Thursday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2">
        <v>0.79575231481481479</v>
      </c>
      <c r="H6783" s="2" t="str">
        <f>TEXT(pizza_sales[[#This Row],[order_date]],"DDDD")</f>
        <v>Thursday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2">
        <v>0.81833333333333336</v>
      </c>
      <c r="H6784" s="2" t="str">
        <f>TEXT(pizza_sales[[#This Row],[order_date]],"DDDD")</f>
        <v>Thursday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2">
        <v>0.81833333333333336</v>
      </c>
      <c r="H6785" s="2" t="str">
        <f>TEXT(pizza_sales[[#This Row],[order_date]],"DDDD")</f>
        <v>Thursday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2">
        <v>0.82800925925925928</v>
      </c>
      <c r="H6786" s="2" t="str">
        <f>TEXT(pizza_sales[[#This Row],[order_date]],"DDDD")</f>
        <v>Thursday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2">
        <v>0.82800925925925928</v>
      </c>
      <c r="H6787" s="2" t="str">
        <f>TEXT(pizza_sales[[#This Row],[order_date]],"DDDD")</f>
        <v>Thursday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2">
        <v>0.82800925925925928</v>
      </c>
      <c r="H6788" s="2" t="str">
        <f>TEXT(pizza_sales[[#This Row],[order_date]],"DDDD")</f>
        <v>Thursday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2">
        <v>0.82800925925925928</v>
      </c>
      <c r="H6789" s="2" t="str">
        <f>TEXT(pizza_sales[[#This Row],[order_date]],"DDDD")</f>
        <v>Thursday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2">
        <v>0.83142361111111107</v>
      </c>
      <c r="H6790" s="2" t="str">
        <f>TEXT(pizza_sales[[#This Row],[order_date]],"DDDD")</f>
        <v>Thursday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2">
        <v>0.83142361111111107</v>
      </c>
      <c r="H6791" s="2" t="str">
        <f>TEXT(pizza_sales[[#This Row],[order_date]],"DDDD")</f>
        <v>Thursday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2">
        <v>0.83142361111111107</v>
      </c>
      <c r="H6792" s="2" t="str">
        <f>TEXT(pizza_sales[[#This Row],[order_date]],"DDDD")</f>
        <v>Thursday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2">
        <v>0.83151620370370372</v>
      </c>
      <c r="H6793" s="2" t="str">
        <f>TEXT(pizza_sales[[#This Row],[order_date]],"DDDD")</f>
        <v>Thursday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2">
        <v>0.83151620370370372</v>
      </c>
      <c r="H6794" s="2" t="str">
        <f>TEXT(pizza_sales[[#This Row],[order_date]],"DDDD")</f>
        <v>Thursday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2">
        <v>0.85739583333333336</v>
      </c>
      <c r="H6795" s="2" t="str">
        <f>TEXT(pizza_sales[[#This Row],[order_date]],"DDDD")</f>
        <v>Thursday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2">
        <v>0.85739583333333336</v>
      </c>
      <c r="H6796" s="2" t="str">
        <f>TEXT(pizza_sales[[#This Row],[order_date]],"DDDD")</f>
        <v>Thursday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2">
        <v>0.85739583333333336</v>
      </c>
      <c r="H6797" s="2" t="str">
        <f>TEXT(pizza_sales[[#This Row],[order_date]],"DDDD")</f>
        <v>Thursday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2">
        <v>0.85739583333333336</v>
      </c>
      <c r="H6798" s="2" t="str">
        <f>TEXT(pizza_sales[[#This Row],[order_date]],"DDDD")</f>
        <v>Thursday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2">
        <v>0.89414351851851848</v>
      </c>
      <c r="H6799" s="2" t="str">
        <f>TEXT(pizza_sales[[#This Row],[order_date]],"DDDD")</f>
        <v>Thursday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2">
        <v>0.89414351851851848</v>
      </c>
      <c r="H6800" s="2" t="str">
        <f>TEXT(pizza_sales[[#This Row],[order_date]],"DDDD")</f>
        <v>Thursday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2">
        <v>0.89414351851851848</v>
      </c>
      <c r="H6801" s="2" t="str">
        <f>TEXT(pizza_sales[[#This Row],[order_date]],"DDDD")</f>
        <v>Thursday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2">
        <v>0.89414351851851848</v>
      </c>
      <c r="H6802" s="2" t="str">
        <f>TEXT(pizza_sales[[#This Row],[order_date]],"DDDD")</f>
        <v>Thursday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2">
        <v>0.89736111111111116</v>
      </c>
      <c r="H6803" s="2" t="str">
        <f>TEXT(pizza_sales[[#This Row],[order_date]],"DDDD")</f>
        <v>Thursday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2">
        <v>0.89736111111111116</v>
      </c>
      <c r="H6804" s="2" t="str">
        <f>TEXT(pizza_sales[[#This Row],[order_date]],"DDDD")</f>
        <v>Thursday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2">
        <v>0.91412037037037042</v>
      </c>
      <c r="H6805" s="2" t="str">
        <f>TEXT(pizza_sales[[#This Row],[order_date]],"DDDD")</f>
        <v>Thursday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2">
        <v>0.49555555555555558</v>
      </c>
      <c r="H6806" s="2" t="str">
        <f>TEXT(pizza_sales[[#This Row],[order_date]],"DDDD")</f>
        <v>Friday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2">
        <v>0.5010648148148148</v>
      </c>
      <c r="H6807" s="2" t="str">
        <f>TEXT(pizza_sales[[#This Row],[order_date]],"DDDD")</f>
        <v>Friday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2">
        <v>0.5010648148148148</v>
      </c>
      <c r="H6808" s="2" t="str">
        <f>TEXT(pizza_sales[[#This Row],[order_date]],"DDDD")</f>
        <v>Friday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2">
        <v>0.5010648148148148</v>
      </c>
      <c r="H6809" s="2" t="str">
        <f>TEXT(pizza_sales[[#This Row],[order_date]],"DDDD")</f>
        <v>Friday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2">
        <v>0.5010648148148148</v>
      </c>
      <c r="H6810" s="2" t="str">
        <f>TEXT(pizza_sales[[#This Row],[order_date]],"DDDD")</f>
        <v>Friday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2">
        <v>0.50459490740740742</v>
      </c>
      <c r="H6811" s="2" t="str">
        <f>TEXT(pizza_sales[[#This Row],[order_date]],"DDDD")</f>
        <v>Friday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2">
        <v>0.50687499999999996</v>
      </c>
      <c r="H6812" s="2" t="str">
        <f>TEXT(pizza_sales[[#This Row],[order_date]],"DDDD")</f>
        <v>Friday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2">
        <v>0.51487268518518514</v>
      </c>
      <c r="H6813" s="2" t="str">
        <f>TEXT(pizza_sales[[#This Row],[order_date]],"DDDD")</f>
        <v>Friday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2">
        <v>0.51487268518518514</v>
      </c>
      <c r="H6814" s="2" t="str">
        <f>TEXT(pizza_sales[[#This Row],[order_date]],"DDDD")</f>
        <v>Friday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2">
        <v>0.51487268518518514</v>
      </c>
      <c r="H6815" s="2" t="str">
        <f>TEXT(pizza_sales[[#This Row],[order_date]],"DDDD")</f>
        <v>Friday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2">
        <v>0.51824074074074078</v>
      </c>
      <c r="H6816" s="2" t="str">
        <f>TEXT(pizza_sales[[#This Row],[order_date]],"DDDD")</f>
        <v>Friday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2">
        <v>0.51824074074074078</v>
      </c>
      <c r="H6817" s="2" t="str">
        <f>TEXT(pizza_sales[[#This Row],[order_date]],"DDDD")</f>
        <v>Friday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2">
        <v>0.51824074074074078</v>
      </c>
      <c r="H6818" s="2" t="str">
        <f>TEXT(pizza_sales[[#This Row],[order_date]],"DDDD")</f>
        <v>Friday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2">
        <v>0.52042824074074079</v>
      </c>
      <c r="H6819" s="2" t="str">
        <f>TEXT(pizza_sales[[#This Row],[order_date]],"DDDD")</f>
        <v>Friday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2">
        <v>0.52225694444444448</v>
      </c>
      <c r="H6820" s="2" t="str">
        <f>TEXT(pizza_sales[[#This Row],[order_date]],"DDDD")</f>
        <v>Friday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2">
        <v>0.52225694444444448</v>
      </c>
      <c r="H6821" s="2" t="str">
        <f>TEXT(pizza_sales[[#This Row],[order_date]],"DDDD")</f>
        <v>Friday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2">
        <v>0.52225694444444448</v>
      </c>
      <c r="H6822" s="2" t="str">
        <f>TEXT(pizza_sales[[#This Row],[order_date]],"DDDD")</f>
        <v>Friday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2">
        <v>0.52225694444444448</v>
      </c>
      <c r="H6823" s="2" t="str">
        <f>TEXT(pizza_sales[[#This Row],[order_date]],"DDDD")</f>
        <v>Friday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2">
        <v>0.53151620370370367</v>
      </c>
      <c r="H6824" s="2" t="str">
        <f>TEXT(pizza_sales[[#This Row],[order_date]],"DDDD")</f>
        <v>Friday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2">
        <v>0.54061342592592587</v>
      </c>
      <c r="H6825" s="2" t="str">
        <f>TEXT(pizza_sales[[#This Row],[order_date]],"DDDD")</f>
        <v>Friday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2">
        <v>0.54061342592592587</v>
      </c>
      <c r="H6826" s="2" t="str">
        <f>TEXT(pizza_sales[[#This Row],[order_date]],"DDDD")</f>
        <v>Friday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2">
        <v>0.54061342592592587</v>
      </c>
      <c r="H6827" s="2" t="str">
        <f>TEXT(pizza_sales[[#This Row],[order_date]],"DDDD")</f>
        <v>Friday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2">
        <v>0.54061342592592587</v>
      </c>
      <c r="H6828" s="2" t="str">
        <f>TEXT(pizza_sales[[#This Row],[order_date]],"DDDD")</f>
        <v>Friday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2">
        <v>0.5410300925925926</v>
      </c>
      <c r="H6829" s="2" t="str">
        <f>TEXT(pizza_sales[[#This Row],[order_date]],"DDDD")</f>
        <v>Friday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2">
        <v>0.54655092592592591</v>
      </c>
      <c r="H6830" s="2" t="str">
        <f>TEXT(pizza_sales[[#This Row],[order_date]],"DDDD")</f>
        <v>Friday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2">
        <v>0.54655092592592591</v>
      </c>
      <c r="H6831" s="2" t="str">
        <f>TEXT(pizza_sales[[#This Row],[order_date]],"DDDD")</f>
        <v>Friday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2">
        <v>0.54839120370370376</v>
      </c>
      <c r="H6832" s="2" t="str">
        <f>TEXT(pizza_sales[[#This Row],[order_date]],"DDDD")</f>
        <v>Friday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2">
        <v>0.55046296296296293</v>
      </c>
      <c r="H6833" s="2" t="str">
        <f>TEXT(pizza_sales[[#This Row],[order_date]],"DDDD")</f>
        <v>Friday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2">
        <v>0.55046296296296293</v>
      </c>
      <c r="H6834" s="2" t="str">
        <f>TEXT(pizza_sales[[#This Row],[order_date]],"DDDD")</f>
        <v>Friday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2">
        <v>0.55046296296296293</v>
      </c>
      <c r="H6835" s="2" t="str">
        <f>TEXT(pizza_sales[[#This Row],[order_date]],"DDDD")</f>
        <v>Friday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2">
        <v>0.55046296296296293</v>
      </c>
      <c r="H6836" s="2" t="str">
        <f>TEXT(pizza_sales[[#This Row],[order_date]],"DDDD")</f>
        <v>Friday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2">
        <v>0.55046296296296293</v>
      </c>
      <c r="H6837" s="2" t="str">
        <f>TEXT(pizza_sales[[#This Row],[order_date]],"DDDD")</f>
        <v>Friday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2">
        <v>0.55046296296296293</v>
      </c>
      <c r="H6838" s="2" t="str">
        <f>TEXT(pizza_sales[[#This Row],[order_date]],"DDDD")</f>
        <v>Friday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2">
        <v>0.55046296296296293</v>
      </c>
      <c r="H6839" s="2" t="str">
        <f>TEXT(pizza_sales[[#This Row],[order_date]],"DDDD")</f>
        <v>Friday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2">
        <v>0.55240740740740746</v>
      </c>
      <c r="H6840" s="2" t="str">
        <f>TEXT(pizza_sales[[#This Row],[order_date]],"DDDD")</f>
        <v>Friday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2">
        <v>0.55359953703703701</v>
      </c>
      <c r="H6841" s="2" t="str">
        <f>TEXT(pizza_sales[[#This Row],[order_date]],"DDDD")</f>
        <v>Friday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2">
        <v>0.55819444444444444</v>
      </c>
      <c r="H6842" s="2" t="str">
        <f>TEXT(pizza_sales[[#This Row],[order_date]],"DDDD")</f>
        <v>Friday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2">
        <v>0.55847222222222226</v>
      </c>
      <c r="H6843" s="2" t="str">
        <f>TEXT(pizza_sales[[#This Row],[order_date]],"DDDD")</f>
        <v>Friday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2">
        <v>0.55847222222222226</v>
      </c>
      <c r="H6844" s="2" t="str">
        <f>TEXT(pizza_sales[[#This Row],[order_date]],"DDDD")</f>
        <v>Friday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2">
        <v>0.55847222222222226</v>
      </c>
      <c r="H6845" s="2" t="str">
        <f>TEXT(pizza_sales[[#This Row],[order_date]],"DDDD")</f>
        <v>Friday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2">
        <v>0.55847222222222226</v>
      </c>
      <c r="H6846" s="2" t="str">
        <f>TEXT(pizza_sales[[#This Row],[order_date]],"DDDD")</f>
        <v>Friday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2">
        <v>0.56234953703703705</v>
      </c>
      <c r="H6847" s="2" t="str">
        <f>TEXT(pizza_sales[[#This Row],[order_date]],"DDDD")</f>
        <v>Friday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2">
        <v>0.56234953703703705</v>
      </c>
      <c r="H6848" s="2" t="str">
        <f>TEXT(pizza_sales[[#This Row],[order_date]],"DDDD")</f>
        <v>Friday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2">
        <v>0.56665509259259261</v>
      </c>
      <c r="H6849" s="2" t="str">
        <f>TEXT(pizza_sales[[#This Row],[order_date]],"DDDD")</f>
        <v>Friday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2">
        <v>0.567962962962963</v>
      </c>
      <c r="H6850" s="2" t="str">
        <f>TEXT(pizza_sales[[#This Row],[order_date]],"DDDD")</f>
        <v>Friday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2">
        <v>0.56821759259259264</v>
      </c>
      <c r="H6851" s="2" t="str">
        <f>TEXT(pizza_sales[[#This Row],[order_date]],"DDDD")</f>
        <v>Friday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2">
        <v>0.56821759259259264</v>
      </c>
      <c r="H6852" s="2" t="str">
        <f>TEXT(pizza_sales[[#This Row],[order_date]],"DDDD")</f>
        <v>Friday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2">
        <v>0.56821759259259264</v>
      </c>
      <c r="H6853" s="2" t="str">
        <f>TEXT(pizza_sales[[#This Row],[order_date]],"DDDD")</f>
        <v>Friday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2">
        <v>0.56821759259259264</v>
      </c>
      <c r="H6854" s="2" t="str">
        <f>TEXT(pizza_sales[[#This Row],[order_date]],"DDDD")</f>
        <v>Friday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2">
        <v>0.57037037037037042</v>
      </c>
      <c r="H6855" s="2" t="str">
        <f>TEXT(pizza_sales[[#This Row],[order_date]],"DDDD")</f>
        <v>Friday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2">
        <v>0.57037037037037042</v>
      </c>
      <c r="H6856" s="2" t="str">
        <f>TEXT(pizza_sales[[#This Row],[order_date]],"DDDD")</f>
        <v>Friday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2">
        <v>0.57037037037037042</v>
      </c>
      <c r="H6857" s="2" t="str">
        <f>TEXT(pizza_sales[[#This Row],[order_date]],"DDDD")</f>
        <v>Friday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2">
        <v>0.57037037037037042</v>
      </c>
      <c r="H6858" s="2" t="str">
        <f>TEXT(pizza_sales[[#This Row],[order_date]],"DDDD")</f>
        <v>Friday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2">
        <v>0.57567129629629632</v>
      </c>
      <c r="H6859" s="2" t="str">
        <f>TEXT(pizza_sales[[#This Row],[order_date]],"DDDD")</f>
        <v>Friday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2">
        <v>0.58013888888888887</v>
      </c>
      <c r="H6860" s="2" t="str">
        <f>TEXT(pizza_sales[[#This Row],[order_date]],"DDDD")</f>
        <v>Friday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2">
        <v>0.58013888888888887</v>
      </c>
      <c r="H6861" s="2" t="str">
        <f>TEXT(pizza_sales[[#This Row],[order_date]],"DDDD")</f>
        <v>Friday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2">
        <v>0.58013888888888887</v>
      </c>
      <c r="H6862" s="2" t="str">
        <f>TEXT(pizza_sales[[#This Row],[order_date]],"DDDD")</f>
        <v>Friday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2">
        <v>0.58013888888888887</v>
      </c>
      <c r="H6863" s="2" t="str">
        <f>TEXT(pizza_sales[[#This Row],[order_date]],"DDDD")</f>
        <v>Friday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2">
        <v>0.58282407407407411</v>
      </c>
      <c r="H6864" s="2" t="str">
        <f>TEXT(pizza_sales[[#This Row],[order_date]],"DDDD")</f>
        <v>Friday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2">
        <v>0.58282407407407411</v>
      </c>
      <c r="H6865" s="2" t="str">
        <f>TEXT(pizza_sales[[#This Row],[order_date]],"DDDD")</f>
        <v>Friday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2">
        <v>0.58282407407407411</v>
      </c>
      <c r="H6866" s="2" t="str">
        <f>TEXT(pizza_sales[[#This Row],[order_date]],"DDDD")</f>
        <v>Friday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2">
        <v>0.58282407407407411</v>
      </c>
      <c r="H6867" s="2" t="str">
        <f>TEXT(pizza_sales[[#This Row],[order_date]],"DDDD")</f>
        <v>Friday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2">
        <v>0.58766203703703701</v>
      </c>
      <c r="H6868" s="2" t="str">
        <f>TEXT(pizza_sales[[#This Row],[order_date]],"DDDD")</f>
        <v>Friday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2">
        <v>0.58766203703703701</v>
      </c>
      <c r="H6869" s="2" t="str">
        <f>TEXT(pizza_sales[[#This Row],[order_date]],"DDDD")</f>
        <v>Friday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2">
        <v>0.58766203703703701</v>
      </c>
      <c r="H6870" s="2" t="str">
        <f>TEXT(pizza_sales[[#This Row],[order_date]],"DDDD")</f>
        <v>Friday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2">
        <v>0.58910879629629631</v>
      </c>
      <c r="H6871" s="2" t="str">
        <f>TEXT(pizza_sales[[#This Row],[order_date]],"DDDD")</f>
        <v>Friday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2">
        <v>0.58910879629629631</v>
      </c>
      <c r="H6872" s="2" t="str">
        <f>TEXT(pizza_sales[[#This Row],[order_date]],"DDDD")</f>
        <v>Friday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2">
        <v>0.58910879629629631</v>
      </c>
      <c r="H6873" s="2" t="str">
        <f>TEXT(pizza_sales[[#This Row],[order_date]],"DDDD")</f>
        <v>Friday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2">
        <v>0.58910879629629631</v>
      </c>
      <c r="H6874" s="2" t="str">
        <f>TEXT(pizza_sales[[#This Row],[order_date]],"DDDD")</f>
        <v>Friday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2">
        <v>0.62116898148148147</v>
      </c>
      <c r="H6875" s="2" t="str">
        <f>TEXT(pizza_sales[[#This Row],[order_date]],"DDDD")</f>
        <v>Friday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2">
        <v>0.62162037037037032</v>
      </c>
      <c r="H6876" s="2" t="str">
        <f>TEXT(pizza_sales[[#This Row],[order_date]],"DDDD")</f>
        <v>Friday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2">
        <v>0.62162037037037032</v>
      </c>
      <c r="H6877" s="2" t="str">
        <f>TEXT(pizza_sales[[#This Row],[order_date]],"DDDD")</f>
        <v>Friday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2">
        <v>0.62162037037037032</v>
      </c>
      <c r="H6878" s="2" t="str">
        <f>TEXT(pizza_sales[[#This Row],[order_date]],"DDDD")</f>
        <v>Friday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2">
        <v>0.6303819444444444</v>
      </c>
      <c r="H6879" s="2" t="str">
        <f>TEXT(pizza_sales[[#This Row],[order_date]],"DDDD")</f>
        <v>Friday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2">
        <v>0.6303819444444444</v>
      </c>
      <c r="H6880" s="2" t="str">
        <f>TEXT(pizza_sales[[#This Row],[order_date]],"DDDD")</f>
        <v>Friday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2">
        <v>0.63526620370370368</v>
      </c>
      <c r="H6881" s="2" t="str">
        <f>TEXT(pizza_sales[[#This Row],[order_date]],"DDDD")</f>
        <v>Friday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2">
        <v>0.63526620370370368</v>
      </c>
      <c r="H6882" s="2" t="str">
        <f>TEXT(pizza_sales[[#This Row],[order_date]],"DDDD")</f>
        <v>Friday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2">
        <v>0.63628472222222221</v>
      </c>
      <c r="H6883" s="2" t="str">
        <f>TEXT(pizza_sales[[#This Row],[order_date]],"DDDD")</f>
        <v>Friday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2">
        <v>0.63628472222222221</v>
      </c>
      <c r="H6884" s="2" t="str">
        <f>TEXT(pizza_sales[[#This Row],[order_date]],"DDDD")</f>
        <v>Friday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2">
        <v>0.65744212962962967</v>
      </c>
      <c r="H6885" s="2" t="str">
        <f>TEXT(pizza_sales[[#This Row],[order_date]],"DDDD")</f>
        <v>Friday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2">
        <v>0.65744212962962967</v>
      </c>
      <c r="H6886" s="2" t="str">
        <f>TEXT(pizza_sales[[#This Row],[order_date]],"DDDD")</f>
        <v>Friday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2">
        <v>0.65892361111111108</v>
      </c>
      <c r="H6887" s="2" t="str">
        <f>TEXT(pizza_sales[[#This Row],[order_date]],"DDDD")</f>
        <v>Friday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2">
        <v>0.65892361111111108</v>
      </c>
      <c r="H6888" s="2" t="str">
        <f>TEXT(pizza_sales[[#This Row],[order_date]],"DDDD")</f>
        <v>Friday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2">
        <v>0.67358796296296297</v>
      </c>
      <c r="H6889" s="2" t="str">
        <f>TEXT(pizza_sales[[#This Row],[order_date]],"DDDD")</f>
        <v>Friday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2">
        <v>0.67358796296296297</v>
      </c>
      <c r="H6890" s="2" t="str">
        <f>TEXT(pizza_sales[[#This Row],[order_date]],"DDDD")</f>
        <v>Friday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2">
        <v>0.68447916666666664</v>
      </c>
      <c r="H6891" s="2" t="str">
        <f>TEXT(pizza_sales[[#This Row],[order_date]],"DDDD")</f>
        <v>Friday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2">
        <v>0.68447916666666664</v>
      </c>
      <c r="H6892" s="2" t="str">
        <f>TEXT(pizza_sales[[#This Row],[order_date]],"DDDD")</f>
        <v>Friday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2">
        <v>0.68447916666666664</v>
      </c>
      <c r="H6893" s="2" t="str">
        <f>TEXT(pizza_sales[[#This Row],[order_date]],"DDDD")</f>
        <v>Friday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2">
        <v>0.68447916666666664</v>
      </c>
      <c r="H6894" s="2" t="str">
        <f>TEXT(pizza_sales[[#This Row],[order_date]],"DDDD")</f>
        <v>Friday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2">
        <v>0.68760416666666668</v>
      </c>
      <c r="H6895" s="2" t="str">
        <f>TEXT(pizza_sales[[#This Row],[order_date]],"DDDD")</f>
        <v>Friday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2">
        <v>0.68760416666666668</v>
      </c>
      <c r="H6896" s="2" t="str">
        <f>TEXT(pizza_sales[[#This Row],[order_date]],"DDDD")</f>
        <v>Friday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2">
        <v>0.68760416666666668</v>
      </c>
      <c r="H6897" s="2" t="str">
        <f>TEXT(pizza_sales[[#This Row],[order_date]],"DDDD")</f>
        <v>Friday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2">
        <v>0.68760416666666668</v>
      </c>
      <c r="H6898" s="2" t="str">
        <f>TEXT(pizza_sales[[#This Row],[order_date]],"DDDD")</f>
        <v>Friday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2">
        <v>0.69890046296296293</v>
      </c>
      <c r="H6899" s="2" t="str">
        <f>TEXT(pizza_sales[[#This Row],[order_date]],"DDDD")</f>
        <v>Friday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2">
        <v>0.69890046296296293</v>
      </c>
      <c r="H6900" s="2" t="str">
        <f>TEXT(pizza_sales[[#This Row],[order_date]],"DDDD")</f>
        <v>Friday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2">
        <v>0.71556712962962965</v>
      </c>
      <c r="H6901" s="2" t="str">
        <f>TEXT(pizza_sales[[#This Row],[order_date]],"DDDD")</f>
        <v>Friday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2">
        <v>0.72761574074074076</v>
      </c>
      <c r="H6902" s="2" t="str">
        <f>TEXT(pizza_sales[[#This Row],[order_date]],"DDDD")</f>
        <v>Friday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2">
        <v>0.72761574074074076</v>
      </c>
      <c r="H6903" s="2" t="str">
        <f>TEXT(pizza_sales[[#This Row],[order_date]],"DDDD")</f>
        <v>Friday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2">
        <v>0.73303240740740738</v>
      </c>
      <c r="H6904" s="2" t="str">
        <f>TEXT(pizza_sales[[#This Row],[order_date]],"DDDD")</f>
        <v>Friday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2">
        <v>0.73760416666666662</v>
      </c>
      <c r="H6905" s="2" t="str">
        <f>TEXT(pizza_sales[[#This Row],[order_date]],"DDDD")</f>
        <v>Friday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2">
        <v>0.73760416666666662</v>
      </c>
      <c r="H6906" s="2" t="str">
        <f>TEXT(pizza_sales[[#This Row],[order_date]],"DDDD")</f>
        <v>Friday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2">
        <v>0.73760416666666662</v>
      </c>
      <c r="H6907" s="2" t="str">
        <f>TEXT(pizza_sales[[#This Row],[order_date]],"DDDD")</f>
        <v>Friday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2">
        <v>0.73760416666666662</v>
      </c>
      <c r="H6908" s="2" t="str">
        <f>TEXT(pizza_sales[[#This Row],[order_date]],"DDDD")</f>
        <v>Friday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2">
        <v>0.7397569444444444</v>
      </c>
      <c r="H6909" s="2" t="str">
        <f>TEXT(pizza_sales[[#This Row],[order_date]],"DDDD")</f>
        <v>Friday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2">
        <v>0.7397569444444444</v>
      </c>
      <c r="H6910" s="2" t="str">
        <f>TEXT(pizza_sales[[#This Row],[order_date]],"DDDD")</f>
        <v>Friday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2">
        <v>0.7397569444444444</v>
      </c>
      <c r="H6911" s="2" t="str">
        <f>TEXT(pizza_sales[[#This Row],[order_date]],"DDDD")</f>
        <v>Friday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2">
        <v>0.74259259259259258</v>
      </c>
      <c r="H6912" s="2" t="str">
        <f>TEXT(pizza_sales[[#This Row],[order_date]],"DDDD")</f>
        <v>Friday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2">
        <v>0.74608796296296298</v>
      </c>
      <c r="H6913" s="2" t="str">
        <f>TEXT(pizza_sales[[#This Row],[order_date]],"DDDD")</f>
        <v>Friday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2">
        <v>0.74608796296296298</v>
      </c>
      <c r="H6914" s="2" t="str">
        <f>TEXT(pizza_sales[[#This Row],[order_date]],"DDDD")</f>
        <v>Friday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2">
        <v>0.74608796296296298</v>
      </c>
      <c r="H6915" s="2" t="str">
        <f>TEXT(pizza_sales[[#This Row],[order_date]],"DDDD")</f>
        <v>Friday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2">
        <v>0.74802083333333336</v>
      </c>
      <c r="H6916" s="2" t="str">
        <f>TEXT(pizza_sales[[#This Row],[order_date]],"DDDD")</f>
        <v>Friday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2">
        <v>0.74802083333333336</v>
      </c>
      <c r="H6917" s="2" t="str">
        <f>TEXT(pizza_sales[[#This Row],[order_date]],"DDDD")</f>
        <v>Friday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2">
        <v>0.74815972222222227</v>
      </c>
      <c r="H6918" s="2" t="str">
        <f>TEXT(pizza_sales[[#This Row],[order_date]],"DDDD")</f>
        <v>Friday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2">
        <v>0.74862268518518515</v>
      </c>
      <c r="H6919" s="2" t="str">
        <f>TEXT(pizza_sales[[#This Row],[order_date]],"DDDD")</f>
        <v>Friday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2">
        <v>0.74862268518518515</v>
      </c>
      <c r="H6920" s="2" t="str">
        <f>TEXT(pizza_sales[[#This Row],[order_date]],"DDDD")</f>
        <v>Friday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2">
        <v>0.74862268518518515</v>
      </c>
      <c r="H6921" s="2" t="str">
        <f>TEXT(pizza_sales[[#This Row],[order_date]],"DDDD")</f>
        <v>Friday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2">
        <v>0.74862268518518515</v>
      </c>
      <c r="H6922" s="2" t="str">
        <f>TEXT(pizza_sales[[#This Row],[order_date]],"DDDD")</f>
        <v>Friday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2">
        <v>0.75332175925925926</v>
      </c>
      <c r="H6923" s="2" t="str">
        <f>TEXT(pizza_sales[[#This Row],[order_date]],"DDDD")</f>
        <v>Friday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2">
        <v>0.75332175925925926</v>
      </c>
      <c r="H6924" s="2" t="str">
        <f>TEXT(pizza_sales[[#This Row],[order_date]],"DDDD")</f>
        <v>Friday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2">
        <v>0.77934027777777781</v>
      </c>
      <c r="H6925" s="2" t="str">
        <f>TEXT(pizza_sales[[#This Row],[order_date]],"DDDD")</f>
        <v>Friday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2">
        <v>0.77934027777777781</v>
      </c>
      <c r="H6926" s="2" t="str">
        <f>TEXT(pizza_sales[[#This Row],[order_date]],"DDDD")</f>
        <v>Friday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2">
        <v>0.77934027777777781</v>
      </c>
      <c r="H6927" s="2" t="str">
        <f>TEXT(pizza_sales[[#This Row],[order_date]],"DDDD")</f>
        <v>Friday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2">
        <v>0.79291666666666671</v>
      </c>
      <c r="H6928" s="2" t="str">
        <f>TEXT(pizza_sales[[#This Row],[order_date]],"DDDD")</f>
        <v>Friday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2">
        <v>0.80351851851851852</v>
      </c>
      <c r="H6929" s="2" t="str">
        <f>TEXT(pizza_sales[[#This Row],[order_date]],"DDDD")</f>
        <v>Friday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2">
        <v>0.80505787037037035</v>
      </c>
      <c r="H6930" s="2" t="str">
        <f>TEXT(pizza_sales[[#This Row],[order_date]],"DDDD")</f>
        <v>Friday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2">
        <v>0.80505787037037035</v>
      </c>
      <c r="H6931" s="2" t="str">
        <f>TEXT(pizza_sales[[#This Row],[order_date]],"DDDD")</f>
        <v>Friday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2">
        <v>0.80505787037037035</v>
      </c>
      <c r="H6932" s="2" t="str">
        <f>TEXT(pizza_sales[[#This Row],[order_date]],"DDDD")</f>
        <v>Friday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2">
        <v>0.81011574074074078</v>
      </c>
      <c r="H6933" s="2" t="str">
        <f>TEXT(pizza_sales[[#This Row],[order_date]],"DDDD")</f>
        <v>Friday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2">
        <v>0.81011574074074078</v>
      </c>
      <c r="H6934" s="2" t="str">
        <f>TEXT(pizza_sales[[#This Row],[order_date]],"DDDD")</f>
        <v>Friday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2">
        <v>0.81733796296296302</v>
      </c>
      <c r="H6935" s="2" t="str">
        <f>TEXT(pizza_sales[[#This Row],[order_date]],"DDDD")</f>
        <v>Friday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2">
        <v>0.81733796296296302</v>
      </c>
      <c r="H6936" s="2" t="str">
        <f>TEXT(pizza_sales[[#This Row],[order_date]],"DDDD")</f>
        <v>Friday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2">
        <v>0.82097222222222221</v>
      </c>
      <c r="H6937" s="2" t="str">
        <f>TEXT(pizza_sales[[#This Row],[order_date]],"DDDD")</f>
        <v>Friday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2">
        <v>0.82097222222222221</v>
      </c>
      <c r="H6938" s="2" t="str">
        <f>TEXT(pizza_sales[[#This Row],[order_date]],"DDDD")</f>
        <v>Friday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2">
        <v>0.82728009259259261</v>
      </c>
      <c r="H6939" s="2" t="str">
        <f>TEXT(pizza_sales[[#This Row],[order_date]],"DDDD")</f>
        <v>Friday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2">
        <v>0.83591435185185181</v>
      </c>
      <c r="H6940" s="2" t="str">
        <f>TEXT(pizza_sales[[#This Row],[order_date]],"DDDD")</f>
        <v>Friday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2">
        <v>0.83591435185185181</v>
      </c>
      <c r="H6941" s="2" t="str">
        <f>TEXT(pizza_sales[[#This Row],[order_date]],"DDDD")</f>
        <v>Friday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2">
        <v>0.83591435185185181</v>
      </c>
      <c r="H6942" s="2" t="str">
        <f>TEXT(pizza_sales[[#This Row],[order_date]],"DDDD")</f>
        <v>Friday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2">
        <v>0.83802083333333333</v>
      </c>
      <c r="H6943" s="2" t="str">
        <f>TEXT(pizza_sales[[#This Row],[order_date]],"DDDD")</f>
        <v>Friday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2">
        <v>0.84181712962962962</v>
      </c>
      <c r="H6944" s="2" t="str">
        <f>TEXT(pizza_sales[[#This Row],[order_date]],"DDDD")</f>
        <v>Friday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2">
        <v>0.84181712962962962</v>
      </c>
      <c r="H6945" s="2" t="str">
        <f>TEXT(pizza_sales[[#This Row],[order_date]],"DDDD")</f>
        <v>Friday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2">
        <v>0.84181712962962962</v>
      </c>
      <c r="H6946" s="2" t="str">
        <f>TEXT(pizza_sales[[#This Row],[order_date]],"DDDD")</f>
        <v>Friday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2">
        <v>0.8421643518518519</v>
      </c>
      <c r="H6947" s="2" t="str">
        <f>TEXT(pizza_sales[[#This Row],[order_date]],"DDDD")</f>
        <v>Friday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2">
        <v>0.8421643518518519</v>
      </c>
      <c r="H6948" s="2" t="str">
        <f>TEXT(pizza_sales[[#This Row],[order_date]],"DDDD")</f>
        <v>Friday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2">
        <v>0.84890046296296295</v>
      </c>
      <c r="H6949" s="2" t="str">
        <f>TEXT(pizza_sales[[#This Row],[order_date]],"DDDD")</f>
        <v>Friday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2">
        <v>0.84890046296296295</v>
      </c>
      <c r="H6950" s="2" t="str">
        <f>TEXT(pizza_sales[[#This Row],[order_date]],"DDDD")</f>
        <v>Friday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2">
        <v>0.84890046296296295</v>
      </c>
      <c r="H6951" s="2" t="str">
        <f>TEXT(pizza_sales[[#This Row],[order_date]],"DDDD")</f>
        <v>Friday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2">
        <v>0.84890046296296295</v>
      </c>
      <c r="H6952" s="2" t="str">
        <f>TEXT(pizza_sales[[#This Row],[order_date]],"DDDD")</f>
        <v>Friday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2">
        <v>0.86468750000000005</v>
      </c>
      <c r="H6953" s="2" t="str">
        <f>TEXT(pizza_sales[[#This Row],[order_date]],"DDDD")</f>
        <v>Friday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2">
        <v>0.8664236111111111</v>
      </c>
      <c r="H6954" s="2" t="str">
        <f>TEXT(pizza_sales[[#This Row],[order_date]],"DDDD")</f>
        <v>Friday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2">
        <v>0.8664236111111111</v>
      </c>
      <c r="H6955" s="2" t="str">
        <f>TEXT(pizza_sales[[#This Row],[order_date]],"DDDD")</f>
        <v>Friday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2">
        <v>0.87657407407407406</v>
      </c>
      <c r="H6956" s="2" t="str">
        <f>TEXT(pizza_sales[[#This Row],[order_date]],"DDDD")</f>
        <v>Friday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2">
        <v>0.88511574074074073</v>
      </c>
      <c r="H6957" s="2" t="str">
        <f>TEXT(pizza_sales[[#This Row],[order_date]],"DDDD")</f>
        <v>Friday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2">
        <v>0.88511574074074073</v>
      </c>
      <c r="H6958" s="2" t="str">
        <f>TEXT(pizza_sales[[#This Row],[order_date]],"DDDD")</f>
        <v>Friday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2">
        <v>0.88511574074074073</v>
      </c>
      <c r="H6959" s="2" t="str">
        <f>TEXT(pizza_sales[[#This Row],[order_date]],"DDDD")</f>
        <v>Friday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2">
        <v>0.88511574074074073</v>
      </c>
      <c r="H6960" s="2" t="str">
        <f>TEXT(pizza_sales[[#This Row],[order_date]],"DDDD")</f>
        <v>Friday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2">
        <v>0.89497685185185183</v>
      </c>
      <c r="H6961" s="2" t="str">
        <f>TEXT(pizza_sales[[#This Row],[order_date]],"DDDD")</f>
        <v>Friday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2">
        <v>0.89497685185185183</v>
      </c>
      <c r="H6962" s="2" t="str">
        <f>TEXT(pizza_sales[[#This Row],[order_date]],"DDDD")</f>
        <v>Friday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2">
        <v>0.89497685185185183</v>
      </c>
      <c r="H6963" s="2" t="str">
        <f>TEXT(pizza_sales[[#This Row],[order_date]],"DDDD")</f>
        <v>Friday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2">
        <v>0.89497685185185183</v>
      </c>
      <c r="H6964" s="2" t="str">
        <f>TEXT(pizza_sales[[#This Row],[order_date]],"DDDD")</f>
        <v>Friday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2">
        <v>0.90053240740740736</v>
      </c>
      <c r="H6965" s="2" t="str">
        <f>TEXT(pizza_sales[[#This Row],[order_date]],"DDDD")</f>
        <v>Friday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2">
        <v>0.90230324074074075</v>
      </c>
      <c r="H6966" s="2" t="str">
        <f>TEXT(pizza_sales[[#This Row],[order_date]],"DDDD")</f>
        <v>Friday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2">
        <v>0.90230324074074075</v>
      </c>
      <c r="H6967" s="2" t="str">
        <f>TEXT(pizza_sales[[#This Row],[order_date]],"DDDD")</f>
        <v>Friday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2">
        <v>0.9243865740740741</v>
      </c>
      <c r="H6968" s="2" t="str">
        <f>TEXT(pizza_sales[[#This Row],[order_date]],"DDDD")</f>
        <v>Friday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2">
        <v>0.9243865740740741</v>
      </c>
      <c r="H6969" s="2" t="str">
        <f>TEXT(pizza_sales[[#This Row],[order_date]],"DDDD")</f>
        <v>Friday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2">
        <v>0.9243865740740741</v>
      </c>
      <c r="H6970" s="2" t="str">
        <f>TEXT(pizza_sales[[#This Row],[order_date]],"DDDD")</f>
        <v>Friday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2">
        <v>0.92523148148148149</v>
      </c>
      <c r="H6971" s="2" t="str">
        <f>TEXT(pizza_sales[[#This Row],[order_date]],"DDDD")</f>
        <v>Friday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2">
        <v>0.92523148148148149</v>
      </c>
      <c r="H6972" s="2" t="str">
        <f>TEXT(pizza_sales[[#This Row],[order_date]],"DDDD")</f>
        <v>Friday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2">
        <v>0.92523148148148149</v>
      </c>
      <c r="H6973" s="2" t="str">
        <f>TEXT(pizza_sales[[#This Row],[order_date]],"DDDD")</f>
        <v>Friday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2">
        <v>0.92864583333333328</v>
      </c>
      <c r="H6974" s="2" t="str">
        <f>TEXT(pizza_sales[[#This Row],[order_date]],"DDDD")</f>
        <v>Friday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2">
        <v>0.48853009259259261</v>
      </c>
      <c r="H6975" s="2" t="str">
        <f>TEXT(pizza_sales[[#This Row],[order_date]],"DDDD")</f>
        <v>Saturday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2">
        <v>0.50309027777777782</v>
      </c>
      <c r="H6976" s="2" t="str">
        <f>TEXT(pizza_sales[[#This Row],[order_date]],"DDDD")</f>
        <v>Saturday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2">
        <v>0.51618055555555553</v>
      </c>
      <c r="H6977" s="2" t="str">
        <f>TEXT(pizza_sales[[#This Row],[order_date]],"DDDD")</f>
        <v>Saturday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2">
        <v>0.51618055555555553</v>
      </c>
      <c r="H6978" s="2" t="str">
        <f>TEXT(pizza_sales[[#This Row],[order_date]],"DDDD")</f>
        <v>Saturday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2">
        <v>0.51618055555555553</v>
      </c>
      <c r="H6979" s="2" t="str">
        <f>TEXT(pizza_sales[[#This Row],[order_date]],"DDDD")</f>
        <v>Saturday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2">
        <v>0.51618055555555553</v>
      </c>
      <c r="H6980" s="2" t="str">
        <f>TEXT(pizza_sales[[#This Row],[order_date]],"DDDD")</f>
        <v>Saturday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2">
        <v>0.52447916666666672</v>
      </c>
      <c r="H6981" s="2" t="str">
        <f>TEXT(pizza_sales[[#This Row],[order_date]],"DDDD")</f>
        <v>Saturday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2">
        <v>0.52604166666666663</v>
      </c>
      <c r="H6982" s="2" t="str">
        <f>TEXT(pizza_sales[[#This Row],[order_date]],"DDDD")</f>
        <v>Saturday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2">
        <v>0.52604166666666663</v>
      </c>
      <c r="H6983" s="2" t="str">
        <f>TEXT(pizza_sales[[#This Row],[order_date]],"DDDD")</f>
        <v>Saturday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2">
        <v>0.52604166666666663</v>
      </c>
      <c r="H6984" s="2" t="str">
        <f>TEXT(pizza_sales[[#This Row],[order_date]],"DDDD")</f>
        <v>Saturday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2">
        <v>0.52604166666666663</v>
      </c>
      <c r="H6985" s="2" t="str">
        <f>TEXT(pizza_sales[[#This Row],[order_date]],"DDDD")</f>
        <v>Saturday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2">
        <v>0.52604166666666663</v>
      </c>
      <c r="H6986" s="2" t="str">
        <f>TEXT(pizza_sales[[#This Row],[order_date]],"DDDD")</f>
        <v>Saturday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2">
        <v>0.52604166666666663</v>
      </c>
      <c r="H6987" s="2" t="str">
        <f>TEXT(pizza_sales[[#This Row],[order_date]],"DDDD")</f>
        <v>Saturday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2">
        <v>0.52604166666666663</v>
      </c>
      <c r="H6988" s="2" t="str">
        <f>TEXT(pizza_sales[[#This Row],[order_date]],"DDDD")</f>
        <v>Saturday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2">
        <v>0.52604166666666663</v>
      </c>
      <c r="H6989" s="2" t="str">
        <f>TEXT(pizza_sales[[#This Row],[order_date]],"DDDD")</f>
        <v>Saturday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2">
        <v>0.52604166666666663</v>
      </c>
      <c r="H6990" s="2" t="str">
        <f>TEXT(pizza_sales[[#This Row],[order_date]],"DDDD")</f>
        <v>Saturday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2">
        <v>0.53035879629629634</v>
      </c>
      <c r="H6991" s="2" t="str">
        <f>TEXT(pizza_sales[[#This Row],[order_date]],"DDDD")</f>
        <v>Saturday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2">
        <v>0.53035879629629634</v>
      </c>
      <c r="H6992" s="2" t="str">
        <f>TEXT(pizza_sales[[#This Row],[order_date]],"DDDD")</f>
        <v>Saturday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2">
        <v>0.53035879629629634</v>
      </c>
      <c r="H6993" s="2" t="str">
        <f>TEXT(pizza_sales[[#This Row],[order_date]],"DDDD")</f>
        <v>Saturday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2">
        <v>0.53063657407407405</v>
      </c>
      <c r="H6994" s="2" t="str">
        <f>TEXT(pizza_sales[[#This Row],[order_date]],"DDDD")</f>
        <v>Saturday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2">
        <v>0.53063657407407405</v>
      </c>
      <c r="H6995" s="2" t="str">
        <f>TEXT(pizza_sales[[#This Row],[order_date]],"DDDD")</f>
        <v>Saturday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2">
        <v>0.5344444444444445</v>
      </c>
      <c r="H6996" s="2" t="str">
        <f>TEXT(pizza_sales[[#This Row],[order_date]],"DDDD")</f>
        <v>Saturday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2">
        <v>0.5398263888888889</v>
      </c>
      <c r="H6997" s="2" t="str">
        <f>TEXT(pizza_sales[[#This Row],[order_date]],"DDDD")</f>
        <v>Saturday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2">
        <v>0.54112268518518514</v>
      </c>
      <c r="H6998" s="2" t="str">
        <f>TEXT(pizza_sales[[#This Row],[order_date]],"DDDD")</f>
        <v>Saturday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2">
        <v>0.54112268518518514</v>
      </c>
      <c r="H6999" s="2" t="str">
        <f>TEXT(pizza_sales[[#This Row],[order_date]],"DDDD")</f>
        <v>Saturday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2">
        <v>0.55569444444444449</v>
      </c>
      <c r="H7000" s="2" t="str">
        <f>TEXT(pizza_sales[[#This Row],[order_date]],"DDDD")</f>
        <v>Saturday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2">
        <v>0.55569444444444449</v>
      </c>
      <c r="H7001" s="2" t="str">
        <f>TEXT(pizza_sales[[#This Row],[order_date]],"DDDD")</f>
        <v>Saturday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2">
        <v>0.57142361111111106</v>
      </c>
      <c r="H7002" s="2" t="str">
        <f>TEXT(pizza_sales[[#This Row],[order_date]],"DDDD")</f>
        <v>Saturday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2">
        <v>0.57142361111111106</v>
      </c>
      <c r="H7003" s="2" t="str">
        <f>TEXT(pizza_sales[[#This Row],[order_date]],"DDDD")</f>
        <v>Saturday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2">
        <v>0.57142361111111106</v>
      </c>
      <c r="H7004" s="2" t="str">
        <f>TEXT(pizza_sales[[#This Row],[order_date]],"DDDD")</f>
        <v>Saturday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2">
        <v>0.58575231481481482</v>
      </c>
      <c r="H7005" s="2" t="str">
        <f>TEXT(pizza_sales[[#This Row],[order_date]],"DDDD")</f>
        <v>Saturday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2">
        <v>0.58575231481481482</v>
      </c>
      <c r="H7006" s="2" t="str">
        <f>TEXT(pizza_sales[[#This Row],[order_date]],"DDDD")</f>
        <v>Saturday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2">
        <v>0.58575231481481482</v>
      </c>
      <c r="H7007" s="2" t="str">
        <f>TEXT(pizza_sales[[#This Row],[order_date]],"DDDD")</f>
        <v>Saturday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2">
        <v>0.58575231481481482</v>
      </c>
      <c r="H7008" s="2" t="str">
        <f>TEXT(pizza_sales[[#This Row],[order_date]],"DDDD")</f>
        <v>Saturday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2">
        <v>0.58679398148148143</v>
      </c>
      <c r="H7009" s="2" t="str">
        <f>TEXT(pizza_sales[[#This Row],[order_date]],"DDDD")</f>
        <v>Saturday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2">
        <v>0.58679398148148143</v>
      </c>
      <c r="H7010" s="2" t="str">
        <f>TEXT(pizza_sales[[#This Row],[order_date]],"DDDD")</f>
        <v>Saturday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2">
        <v>0.61244212962962963</v>
      </c>
      <c r="H7011" s="2" t="str">
        <f>TEXT(pizza_sales[[#This Row],[order_date]],"DDDD")</f>
        <v>Saturday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2">
        <v>0.61244212962962963</v>
      </c>
      <c r="H7012" s="2" t="str">
        <f>TEXT(pizza_sales[[#This Row],[order_date]],"DDDD")</f>
        <v>Saturday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2">
        <v>0.61244212962962963</v>
      </c>
      <c r="H7013" s="2" t="str">
        <f>TEXT(pizza_sales[[#This Row],[order_date]],"DDDD")</f>
        <v>Saturday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2">
        <v>0.63031250000000005</v>
      </c>
      <c r="H7014" s="2" t="str">
        <f>TEXT(pizza_sales[[#This Row],[order_date]],"DDDD")</f>
        <v>Saturday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2">
        <v>0.63196759259259261</v>
      </c>
      <c r="H7015" s="2" t="str">
        <f>TEXT(pizza_sales[[#This Row],[order_date]],"DDDD")</f>
        <v>Saturday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2">
        <v>0.6330324074074074</v>
      </c>
      <c r="H7016" s="2" t="str">
        <f>TEXT(pizza_sales[[#This Row],[order_date]],"DDDD")</f>
        <v>Saturday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2">
        <v>0.6330324074074074</v>
      </c>
      <c r="H7017" s="2" t="str">
        <f>TEXT(pizza_sales[[#This Row],[order_date]],"DDDD")</f>
        <v>Saturday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2">
        <v>0.6330324074074074</v>
      </c>
      <c r="H7018" s="2" t="str">
        <f>TEXT(pizza_sales[[#This Row],[order_date]],"DDDD")</f>
        <v>Saturday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2">
        <v>0.6330324074074074</v>
      </c>
      <c r="H7019" s="2" t="str">
        <f>TEXT(pizza_sales[[#This Row],[order_date]],"DDDD")</f>
        <v>Saturday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2">
        <v>0.6330324074074074</v>
      </c>
      <c r="H7020" s="2" t="str">
        <f>TEXT(pizza_sales[[#This Row],[order_date]],"DDDD")</f>
        <v>Saturday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2">
        <v>0.6330324074074074</v>
      </c>
      <c r="H7021" s="2" t="str">
        <f>TEXT(pizza_sales[[#This Row],[order_date]],"DDDD")</f>
        <v>Saturday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2">
        <v>0.6330324074074074</v>
      </c>
      <c r="H7022" s="2" t="str">
        <f>TEXT(pizza_sales[[#This Row],[order_date]],"DDDD")</f>
        <v>Saturday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2">
        <v>0.63369212962962962</v>
      </c>
      <c r="H7023" s="2" t="str">
        <f>TEXT(pizza_sales[[#This Row],[order_date]],"DDDD")</f>
        <v>Saturday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2">
        <v>0.63369212962962962</v>
      </c>
      <c r="H7024" s="2" t="str">
        <f>TEXT(pizza_sales[[#This Row],[order_date]],"DDDD")</f>
        <v>Saturday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2">
        <v>0.64270833333333333</v>
      </c>
      <c r="H7025" s="2" t="str">
        <f>TEXT(pizza_sales[[#This Row],[order_date]],"DDDD")</f>
        <v>Saturday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2">
        <v>0.64270833333333333</v>
      </c>
      <c r="H7026" s="2" t="str">
        <f>TEXT(pizza_sales[[#This Row],[order_date]],"DDDD")</f>
        <v>Saturday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2">
        <v>0.64270833333333333</v>
      </c>
      <c r="H7027" s="2" t="str">
        <f>TEXT(pizza_sales[[#This Row],[order_date]],"DDDD")</f>
        <v>Saturday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2">
        <v>0.6430555555555556</v>
      </c>
      <c r="H7028" s="2" t="str">
        <f>TEXT(pizza_sales[[#This Row],[order_date]],"DDDD")</f>
        <v>Saturday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2">
        <v>0.6430555555555556</v>
      </c>
      <c r="H7029" s="2" t="str">
        <f>TEXT(pizza_sales[[#This Row],[order_date]],"DDDD")</f>
        <v>Saturday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2">
        <v>0.65097222222222217</v>
      </c>
      <c r="H7030" s="2" t="str">
        <f>TEXT(pizza_sales[[#This Row],[order_date]],"DDDD")</f>
        <v>Saturday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2">
        <v>0.65370370370370368</v>
      </c>
      <c r="H7031" s="2" t="str">
        <f>TEXT(pizza_sales[[#This Row],[order_date]],"DDDD")</f>
        <v>Saturday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2">
        <v>0.67526620370370372</v>
      </c>
      <c r="H7032" s="2" t="str">
        <f>TEXT(pizza_sales[[#This Row],[order_date]],"DDDD")</f>
        <v>Saturday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2">
        <v>0.67526620370370372</v>
      </c>
      <c r="H7033" s="2" t="str">
        <f>TEXT(pizza_sales[[#This Row],[order_date]],"DDDD")</f>
        <v>Saturday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2">
        <v>0.67526620370370372</v>
      </c>
      <c r="H7034" s="2" t="str">
        <f>TEXT(pizza_sales[[#This Row],[order_date]],"DDDD")</f>
        <v>Saturday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2">
        <v>0.67526620370370372</v>
      </c>
      <c r="H7035" s="2" t="str">
        <f>TEXT(pizza_sales[[#This Row],[order_date]],"DDDD")</f>
        <v>Saturday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2">
        <v>0.68900462962962961</v>
      </c>
      <c r="H7036" s="2" t="str">
        <f>TEXT(pizza_sales[[#This Row],[order_date]],"DDDD")</f>
        <v>Saturday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2">
        <v>0.68900462962962961</v>
      </c>
      <c r="H7037" s="2" t="str">
        <f>TEXT(pizza_sales[[#This Row],[order_date]],"DDDD")</f>
        <v>Saturday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2">
        <v>0.68900462962962961</v>
      </c>
      <c r="H7038" s="2" t="str">
        <f>TEXT(pizza_sales[[#This Row],[order_date]],"DDDD")</f>
        <v>Saturday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2">
        <v>0.6925810185185185</v>
      </c>
      <c r="H7039" s="2" t="str">
        <f>TEXT(pizza_sales[[#This Row],[order_date]],"DDDD")</f>
        <v>Saturday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2">
        <v>0.69820601851851849</v>
      </c>
      <c r="H7040" s="2" t="str">
        <f>TEXT(pizza_sales[[#This Row],[order_date]],"DDDD")</f>
        <v>Saturday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2">
        <v>0.69903935185185184</v>
      </c>
      <c r="H7041" s="2" t="str">
        <f>TEXT(pizza_sales[[#This Row],[order_date]],"DDDD")</f>
        <v>Saturday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2">
        <v>0.69903935185185184</v>
      </c>
      <c r="H7042" s="2" t="str">
        <f>TEXT(pizza_sales[[#This Row],[order_date]],"DDDD")</f>
        <v>Saturday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2">
        <v>0.69903935185185184</v>
      </c>
      <c r="H7043" s="2" t="str">
        <f>TEXT(pizza_sales[[#This Row],[order_date]],"DDDD")</f>
        <v>Saturday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2">
        <v>0.71949074074074071</v>
      </c>
      <c r="H7044" s="2" t="str">
        <f>TEXT(pizza_sales[[#This Row],[order_date]],"DDDD")</f>
        <v>Saturday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2">
        <v>0.72662037037037042</v>
      </c>
      <c r="H7045" s="2" t="str">
        <f>TEXT(pizza_sales[[#This Row],[order_date]],"DDDD")</f>
        <v>Saturday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2">
        <v>0.72662037037037042</v>
      </c>
      <c r="H7046" s="2" t="str">
        <f>TEXT(pizza_sales[[#This Row],[order_date]],"DDDD")</f>
        <v>Saturday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2">
        <v>0.72843749999999996</v>
      </c>
      <c r="H7047" s="2" t="str">
        <f>TEXT(pizza_sales[[#This Row],[order_date]],"DDDD")</f>
        <v>Saturday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2">
        <v>0.72843749999999996</v>
      </c>
      <c r="H7048" s="2" t="str">
        <f>TEXT(pizza_sales[[#This Row],[order_date]],"DDDD")</f>
        <v>Saturday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2">
        <v>0.72843749999999996</v>
      </c>
      <c r="H7049" s="2" t="str">
        <f>TEXT(pizza_sales[[#This Row],[order_date]],"DDDD")</f>
        <v>Saturday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2">
        <v>0.72843749999999996</v>
      </c>
      <c r="H7050" s="2" t="str">
        <f>TEXT(pizza_sales[[#This Row],[order_date]],"DDDD")</f>
        <v>Saturday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2">
        <v>0.72947916666666668</v>
      </c>
      <c r="H7051" s="2" t="str">
        <f>TEXT(pizza_sales[[#This Row],[order_date]],"DDDD")</f>
        <v>Saturday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2">
        <v>0.72947916666666668</v>
      </c>
      <c r="H7052" s="2" t="str">
        <f>TEXT(pizza_sales[[#This Row],[order_date]],"DDDD")</f>
        <v>Saturday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2">
        <v>0.72947916666666668</v>
      </c>
      <c r="H7053" s="2" t="str">
        <f>TEXT(pizza_sales[[#This Row],[order_date]],"DDDD")</f>
        <v>Saturday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2">
        <v>0.74642361111111111</v>
      </c>
      <c r="H7054" s="2" t="str">
        <f>TEXT(pizza_sales[[#This Row],[order_date]],"DDDD")</f>
        <v>Saturday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2">
        <v>0.75812500000000005</v>
      </c>
      <c r="H7055" s="2" t="str">
        <f>TEXT(pizza_sales[[#This Row],[order_date]],"DDDD")</f>
        <v>Saturday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2">
        <v>0.75812500000000005</v>
      </c>
      <c r="H7056" s="2" t="str">
        <f>TEXT(pizza_sales[[#This Row],[order_date]],"DDDD")</f>
        <v>Saturday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2">
        <v>0.75870370370370366</v>
      </c>
      <c r="H7057" s="2" t="str">
        <f>TEXT(pizza_sales[[#This Row],[order_date]],"DDDD")</f>
        <v>Saturday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2">
        <v>0.75870370370370366</v>
      </c>
      <c r="H7058" s="2" t="str">
        <f>TEXT(pizza_sales[[#This Row],[order_date]],"DDDD")</f>
        <v>Saturday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2">
        <v>0.75870370370370366</v>
      </c>
      <c r="H7059" s="2" t="str">
        <f>TEXT(pizza_sales[[#This Row],[order_date]],"DDDD")</f>
        <v>Saturday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2">
        <v>0.75870370370370366</v>
      </c>
      <c r="H7060" s="2" t="str">
        <f>TEXT(pizza_sales[[#This Row],[order_date]],"DDDD")</f>
        <v>Saturday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2">
        <v>0.75928240740740738</v>
      </c>
      <c r="H7061" s="2" t="str">
        <f>TEXT(pizza_sales[[#This Row],[order_date]],"DDDD")</f>
        <v>Saturday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2">
        <v>0.75928240740740738</v>
      </c>
      <c r="H7062" s="2" t="str">
        <f>TEXT(pizza_sales[[#This Row],[order_date]],"DDDD")</f>
        <v>Saturday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2">
        <v>0.75959490740740743</v>
      </c>
      <c r="H7063" s="2" t="str">
        <f>TEXT(pizza_sales[[#This Row],[order_date]],"DDDD")</f>
        <v>Saturday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2">
        <v>0.76081018518518517</v>
      </c>
      <c r="H7064" s="2" t="str">
        <f>TEXT(pizza_sales[[#This Row],[order_date]],"DDDD")</f>
        <v>Saturday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2">
        <v>0.76976851851851846</v>
      </c>
      <c r="H7065" s="2" t="str">
        <f>TEXT(pizza_sales[[#This Row],[order_date]],"DDDD")</f>
        <v>Saturday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2">
        <v>0.76976851851851846</v>
      </c>
      <c r="H7066" s="2" t="str">
        <f>TEXT(pizza_sales[[#This Row],[order_date]],"DDDD")</f>
        <v>Saturday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2">
        <v>0.78325231481481483</v>
      </c>
      <c r="H7067" s="2" t="str">
        <f>TEXT(pizza_sales[[#This Row],[order_date]],"DDDD")</f>
        <v>Saturday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2">
        <v>0.79710648148148144</v>
      </c>
      <c r="H7068" s="2" t="str">
        <f>TEXT(pizza_sales[[#This Row],[order_date]],"DDDD")</f>
        <v>Saturday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2">
        <v>0.79710648148148144</v>
      </c>
      <c r="H7069" s="2" t="str">
        <f>TEXT(pizza_sales[[#This Row],[order_date]],"DDDD")</f>
        <v>Saturday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2">
        <v>0.8034606481481481</v>
      </c>
      <c r="H7070" s="2" t="str">
        <f>TEXT(pizza_sales[[#This Row],[order_date]],"DDDD")</f>
        <v>Saturday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2">
        <v>0.8062731481481481</v>
      </c>
      <c r="H7071" s="2" t="str">
        <f>TEXT(pizza_sales[[#This Row],[order_date]],"DDDD")</f>
        <v>Saturday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2">
        <v>0.8062731481481481</v>
      </c>
      <c r="H7072" s="2" t="str">
        <f>TEXT(pizza_sales[[#This Row],[order_date]],"DDDD")</f>
        <v>Saturday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2">
        <v>0.80925925925925923</v>
      </c>
      <c r="H7073" s="2" t="str">
        <f>TEXT(pizza_sales[[#This Row],[order_date]],"DDDD")</f>
        <v>Saturday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2">
        <v>0.81196759259259255</v>
      </c>
      <c r="H7074" s="2" t="str">
        <f>TEXT(pizza_sales[[#This Row],[order_date]],"DDDD")</f>
        <v>Saturday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2">
        <v>0.81196759259259255</v>
      </c>
      <c r="H7075" s="2" t="str">
        <f>TEXT(pizza_sales[[#This Row],[order_date]],"DDDD")</f>
        <v>Saturday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2">
        <v>0.82369212962962968</v>
      </c>
      <c r="H7076" s="2" t="str">
        <f>TEXT(pizza_sales[[#This Row],[order_date]],"DDDD")</f>
        <v>Saturday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2">
        <v>0.82369212962962968</v>
      </c>
      <c r="H7077" s="2" t="str">
        <f>TEXT(pizza_sales[[#This Row],[order_date]],"DDDD")</f>
        <v>Saturday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2">
        <v>0.83287037037037037</v>
      </c>
      <c r="H7078" s="2" t="str">
        <f>TEXT(pizza_sales[[#This Row],[order_date]],"DDDD")</f>
        <v>Saturday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2">
        <v>0.83287037037037037</v>
      </c>
      <c r="H7079" s="2" t="str">
        <f>TEXT(pizza_sales[[#This Row],[order_date]],"DDDD")</f>
        <v>Saturday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2">
        <v>0.83287037037037037</v>
      </c>
      <c r="H7080" s="2" t="str">
        <f>TEXT(pizza_sales[[#This Row],[order_date]],"DDDD")</f>
        <v>Saturday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2">
        <v>0.84209490740740744</v>
      </c>
      <c r="H7081" s="2" t="str">
        <f>TEXT(pizza_sales[[#This Row],[order_date]],"DDDD")</f>
        <v>Saturday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2">
        <v>0.84209490740740744</v>
      </c>
      <c r="H7082" s="2" t="str">
        <f>TEXT(pizza_sales[[#This Row],[order_date]],"DDDD")</f>
        <v>Saturday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2">
        <v>0.84209490740740744</v>
      </c>
      <c r="H7083" s="2" t="str">
        <f>TEXT(pizza_sales[[#This Row],[order_date]],"DDDD")</f>
        <v>Saturday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2">
        <v>0.85777777777777775</v>
      </c>
      <c r="H7084" s="2" t="str">
        <f>TEXT(pizza_sales[[#This Row],[order_date]],"DDDD")</f>
        <v>Saturday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2">
        <v>0.86122685185185188</v>
      </c>
      <c r="H7085" s="2" t="str">
        <f>TEXT(pizza_sales[[#This Row],[order_date]],"DDDD")</f>
        <v>Saturday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2">
        <v>0.86122685185185188</v>
      </c>
      <c r="H7086" s="2" t="str">
        <f>TEXT(pizza_sales[[#This Row],[order_date]],"DDDD")</f>
        <v>Saturday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2">
        <v>0.86122685185185188</v>
      </c>
      <c r="H7087" s="2" t="str">
        <f>TEXT(pizza_sales[[#This Row],[order_date]],"DDDD")</f>
        <v>Saturday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2">
        <v>0.90674768518518523</v>
      </c>
      <c r="H7088" s="2" t="str">
        <f>TEXT(pizza_sales[[#This Row],[order_date]],"DDDD")</f>
        <v>Saturday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2">
        <v>0.91037037037037039</v>
      </c>
      <c r="H7089" s="2" t="str">
        <f>TEXT(pizza_sales[[#This Row],[order_date]],"DDDD")</f>
        <v>Saturday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2">
        <v>0.91638888888888892</v>
      </c>
      <c r="H7090" s="2" t="str">
        <f>TEXT(pizza_sales[[#This Row],[order_date]],"DDDD")</f>
        <v>Saturday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2">
        <v>0.91638888888888892</v>
      </c>
      <c r="H7091" s="2" t="str">
        <f>TEXT(pizza_sales[[#This Row],[order_date]],"DDDD")</f>
        <v>Saturday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2">
        <v>0.92641203703703701</v>
      </c>
      <c r="H7092" s="2" t="str">
        <f>TEXT(pizza_sales[[#This Row],[order_date]],"DDDD")</f>
        <v>Saturday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2">
        <v>0.95498842592592592</v>
      </c>
      <c r="H7093" s="2" t="str">
        <f>TEXT(pizza_sales[[#This Row],[order_date]],"DDDD")</f>
        <v>Saturday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2">
        <v>0.95498842592592592</v>
      </c>
      <c r="H7094" s="2" t="str">
        <f>TEXT(pizza_sales[[#This Row],[order_date]],"DDDD")</f>
        <v>Saturday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2">
        <v>0.95498842592592592</v>
      </c>
      <c r="H7095" s="2" t="str">
        <f>TEXT(pizza_sales[[#This Row],[order_date]],"DDDD")</f>
        <v>Saturday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2">
        <v>0.96208333333333329</v>
      </c>
      <c r="H7096" s="2" t="str">
        <f>TEXT(pizza_sales[[#This Row],[order_date]],"DDDD")</f>
        <v>Saturday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2">
        <v>0.96208333333333329</v>
      </c>
      <c r="H7097" s="2" t="str">
        <f>TEXT(pizza_sales[[#This Row],[order_date]],"DDDD")</f>
        <v>Saturday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2">
        <v>0.96208333333333329</v>
      </c>
      <c r="H7098" s="2" t="str">
        <f>TEXT(pizza_sales[[#This Row],[order_date]],"DDDD")</f>
        <v>Saturday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2">
        <v>0.48640046296296297</v>
      </c>
      <c r="H7099" s="2" t="str">
        <f>TEXT(pizza_sales[[#This Row],[order_date]],"DDDD")</f>
        <v>Sunday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2">
        <v>0.48640046296296297</v>
      </c>
      <c r="H7100" s="2" t="str">
        <f>TEXT(pizza_sales[[#This Row],[order_date]],"DDDD")</f>
        <v>Sunday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2">
        <v>0.50062499999999999</v>
      </c>
      <c r="H7101" s="2" t="str">
        <f>TEXT(pizza_sales[[#This Row],[order_date]],"DDDD")</f>
        <v>Sunday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2">
        <v>0.52730324074074075</v>
      </c>
      <c r="H7102" s="2" t="str">
        <f>TEXT(pizza_sales[[#This Row],[order_date]],"DDDD")</f>
        <v>Sunday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2">
        <v>0.52730324074074075</v>
      </c>
      <c r="H7103" s="2" t="str">
        <f>TEXT(pizza_sales[[#This Row],[order_date]],"DDDD")</f>
        <v>Sunday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2">
        <v>0.52730324074074075</v>
      </c>
      <c r="H7104" s="2" t="str">
        <f>TEXT(pizza_sales[[#This Row],[order_date]],"DDDD")</f>
        <v>Sunday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2">
        <v>0.52730324074074075</v>
      </c>
      <c r="H7105" s="2" t="str">
        <f>TEXT(pizza_sales[[#This Row],[order_date]],"DDDD")</f>
        <v>Sunday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2">
        <v>0.52730324074074075</v>
      </c>
      <c r="H7106" s="2" t="str">
        <f>TEXT(pizza_sales[[#This Row],[order_date]],"DDDD")</f>
        <v>Sunday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2">
        <v>0.52730324074074075</v>
      </c>
      <c r="H7107" s="2" t="str">
        <f>TEXT(pizza_sales[[#This Row],[order_date]],"DDDD")</f>
        <v>Sunday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2">
        <v>0.52730324074074075</v>
      </c>
      <c r="H7108" s="2" t="str">
        <f>TEXT(pizza_sales[[#This Row],[order_date]],"DDDD")</f>
        <v>Sunday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2">
        <v>0.52730324074074075</v>
      </c>
      <c r="H7109" s="2" t="str">
        <f>TEXT(pizza_sales[[#This Row],[order_date]],"DDDD")</f>
        <v>Sunday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2">
        <v>0.52834490740740736</v>
      </c>
      <c r="H7110" s="2" t="str">
        <f>TEXT(pizza_sales[[#This Row],[order_date]],"DDDD")</f>
        <v>Sunday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2">
        <v>0.5433796296296296</v>
      </c>
      <c r="H7111" s="2" t="str">
        <f>TEXT(pizza_sales[[#This Row],[order_date]],"DDDD")</f>
        <v>Sunday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2">
        <v>0.5433796296296296</v>
      </c>
      <c r="H7112" s="2" t="str">
        <f>TEXT(pizza_sales[[#This Row],[order_date]],"DDDD")</f>
        <v>Sunday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2">
        <v>0.5433796296296296</v>
      </c>
      <c r="H7113" s="2" t="str">
        <f>TEXT(pizza_sales[[#This Row],[order_date]],"DDDD")</f>
        <v>Sunday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2">
        <v>0.5433796296296296</v>
      </c>
      <c r="H7114" s="2" t="str">
        <f>TEXT(pizza_sales[[#This Row],[order_date]],"DDDD")</f>
        <v>Sunday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2">
        <v>0.5433796296296296</v>
      </c>
      <c r="H7115" s="2" t="str">
        <f>TEXT(pizza_sales[[#This Row],[order_date]],"DDDD")</f>
        <v>Sunday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2">
        <v>0.5433796296296296</v>
      </c>
      <c r="H7116" s="2" t="str">
        <f>TEXT(pizza_sales[[#This Row],[order_date]],"DDDD")</f>
        <v>Sunday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2">
        <v>0.5433796296296296</v>
      </c>
      <c r="H7117" s="2" t="str">
        <f>TEXT(pizza_sales[[#This Row],[order_date]],"DDDD")</f>
        <v>Sunday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2">
        <v>0.5433796296296296</v>
      </c>
      <c r="H7118" s="2" t="str">
        <f>TEXT(pizza_sales[[#This Row],[order_date]],"DDDD")</f>
        <v>Sunday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2">
        <v>0.5493865740740741</v>
      </c>
      <c r="H7119" s="2" t="str">
        <f>TEXT(pizza_sales[[#This Row],[order_date]],"DDDD")</f>
        <v>Sunday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2">
        <v>0.56951388888888888</v>
      </c>
      <c r="H7120" s="2" t="str">
        <f>TEXT(pizza_sales[[#This Row],[order_date]],"DDDD")</f>
        <v>Sunday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2">
        <v>0.59401620370370367</v>
      </c>
      <c r="H7121" s="2" t="str">
        <f>TEXT(pizza_sales[[#This Row],[order_date]],"DDDD")</f>
        <v>Sunday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2">
        <v>0.5953356481481481</v>
      </c>
      <c r="H7122" s="2" t="str">
        <f>TEXT(pizza_sales[[#This Row],[order_date]],"DDDD")</f>
        <v>Sunday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2">
        <v>0.5953356481481481</v>
      </c>
      <c r="H7123" s="2" t="str">
        <f>TEXT(pizza_sales[[#This Row],[order_date]],"DDDD")</f>
        <v>Sunday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2">
        <v>0.5953356481481481</v>
      </c>
      <c r="H7124" s="2" t="str">
        <f>TEXT(pizza_sales[[#This Row],[order_date]],"DDDD")</f>
        <v>Sunday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2">
        <v>0.5953356481481481</v>
      </c>
      <c r="H7125" s="2" t="str">
        <f>TEXT(pizza_sales[[#This Row],[order_date]],"DDDD")</f>
        <v>Sunday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2">
        <v>0.63679398148148147</v>
      </c>
      <c r="H7126" s="2" t="str">
        <f>TEXT(pizza_sales[[#This Row],[order_date]],"DDDD")</f>
        <v>Sunday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2">
        <v>0.63679398148148147</v>
      </c>
      <c r="H7127" s="2" t="str">
        <f>TEXT(pizza_sales[[#This Row],[order_date]],"DDDD")</f>
        <v>Sunday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2">
        <v>0.64310185185185187</v>
      </c>
      <c r="H7128" s="2" t="str">
        <f>TEXT(pizza_sales[[#This Row],[order_date]],"DDDD")</f>
        <v>Sunday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2">
        <v>0.64310185185185187</v>
      </c>
      <c r="H7129" s="2" t="str">
        <f>TEXT(pizza_sales[[#This Row],[order_date]],"DDDD")</f>
        <v>Sunday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2">
        <v>0.64310185185185187</v>
      </c>
      <c r="H7130" s="2" t="str">
        <f>TEXT(pizza_sales[[#This Row],[order_date]],"DDDD")</f>
        <v>Sunday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2">
        <v>0.64310185185185187</v>
      </c>
      <c r="H7131" s="2" t="str">
        <f>TEXT(pizza_sales[[#This Row],[order_date]],"DDDD")</f>
        <v>Sunday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2">
        <v>0.65355324074074073</v>
      </c>
      <c r="H7132" s="2" t="str">
        <f>TEXT(pizza_sales[[#This Row],[order_date]],"DDDD")</f>
        <v>Sunday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2">
        <v>0.65355324074074073</v>
      </c>
      <c r="H7133" s="2" t="str">
        <f>TEXT(pizza_sales[[#This Row],[order_date]],"DDDD")</f>
        <v>Sunday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2">
        <v>0.65355324074074073</v>
      </c>
      <c r="H7134" s="2" t="str">
        <f>TEXT(pizza_sales[[#This Row],[order_date]],"DDDD")</f>
        <v>Sunday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2">
        <v>0.65355324074074073</v>
      </c>
      <c r="H7135" s="2" t="str">
        <f>TEXT(pizza_sales[[#This Row],[order_date]],"DDDD")</f>
        <v>Sunday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2">
        <v>0.6632986111111111</v>
      </c>
      <c r="H7136" s="2" t="str">
        <f>TEXT(pizza_sales[[#This Row],[order_date]],"DDDD")</f>
        <v>Sunday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2">
        <v>0.6632986111111111</v>
      </c>
      <c r="H7137" s="2" t="str">
        <f>TEXT(pizza_sales[[#This Row],[order_date]],"DDDD")</f>
        <v>Sunday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2">
        <v>0.6632986111111111</v>
      </c>
      <c r="H7138" s="2" t="str">
        <f>TEXT(pizza_sales[[#This Row],[order_date]],"DDDD")</f>
        <v>Sunday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2">
        <v>0.66665509259259259</v>
      </c>
      <c r="H7139" s="2" t="str">
        <f>TEXT(pizza_sales[[#This Row],[order_date]],"DDDD")</f>
        <v>Sunday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2">
        <v>0.66665509259259259</v>
      </c>
      <c r="H7140" s="2" t="str">
        <f>TEXT(pizza_sales[[#This Row],[order_date]],"DDDD")</f>
        <v>Sunday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2">
        <v>0.66665509259259259</v>
      </c>
      <c r="H7141" s="2" t="str">
        <f>TEXT(pizza_sales[[#This Row],[order_date]],"DDDD")</f>
        <v>Sunday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2">
        <v>0.66665509259259259</v>
      </c>
      <c r="H7142" s="2" t="str">
        <f>TEXT(pizza_sales[[#This Row],[order_date]],"DDDD")</f>
        <v>Sunday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2">
        <v>0.66932870370370368</v>
      </c>
      <c r="H7143" s="2" t="str">
        <f>TEXT(pizza_sales[[#This Row],[order_date]],"DDDD")</f>
        <v>Sunday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2">
        <v>0.68277777777777782</v>
      </c>
      <c r="H7144" s="2" t="str">
        <f>TEXT(pizza_sales[[#This Row],[order_date]],"DDDD")</f>
        <v>Sunday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2">
        <v>0.68277777777777782</v>
      </c>
      <c r="H7145" s="2" t="str">
        <f>TEXT(pizza_sales[[#This Row],[order_date]],"DDDD")</f>
        <v>Sunday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2">
        <v>0.68277777777777782</v>
      </c>
      <c r="H7146" s="2" t="str">
        <f>TEXT(pizza_sales[[#This Row],[order_date]],"DDDD")</f>
        <v>Sunday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2">
        <v>0.68290509259259258</v>
      </c>
      <c r="H7147" s="2" t="str">
        <f>TEXT(pizza_sales[[#This Row],[order_date]],"DDDD")</f>
        <v>Sunday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2">
        <v>0.69067129629629631</v>
      </c>
      <c r="H7148" s="2" t="str">
        <f>TEXT(pizza_sales[[#This Row],[order_date]],"DDDD")</f>
        <v>Sunday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2">
        <v>0.69067129629629631</v>
      </c>
      <c r="H7149" s="2" t="str">
        <f>TEXT(pizza_sales[[#This Row],[order_date]],"DDDD")</f>
        <v>Sunday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2">
        <v>0.69067129629629631</v>
      </c>
      <c r="H7150" s="2" t="str">
        <f>TEXT(pizza_sales[[#This Row],[order_date]],"DDDD")</f>
        <v>Sunday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2">
        <v>0.69614583333333335</v>
      </c>
      <c r="H7151" s="2" t="str">
        <f>TEXT(pizza_sales[[#This Row],[order_date]],"DDDD")</f>
        <v>Sunday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2">
        <v>0.69614583333333335</v>
      </c>
      <c r="H7152" s="2" t="str">
        <f>TEXT(pizza_sales[[#This Row],[order_date]],"DDDD")</f>
        <v>Sunday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2">
        <v>0.69614583333333335</v>
      </c>
      <c r="H7153" s="2" t="str">
        <f>TEXT(pizza_sales[[#This Row],[order_date]],"DDDD")</f>
        <v>Sunday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2">
        <v>0.69614583333333335</v>
      </c>
      <c r="H7154" s="2" t="str">
        <f>TEXT(pizza_sales[[#This Row],[order_date]],"DDDD")</f>
        <v>Sunday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2">
        <v>0.70893518518518517</v>
      </c>
      <c r="H7155" s="2" t="str">
        <f>TEXT(pizza_sales[[#This Row],[order_date]],"DDDD")</f>
        <v>Sunday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2">
        <v>0.70893518518518517</v>
      </c>
      <c r="H7156" s="2" t="str">
        <f>TEXT(pizza_sales[[#This Row],[order_date]],"DDDD")</f>
        <v>Sunday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2">
        <v>0.73913194444444441</v>
      </c>
      <c r="H7157" s="2" t="str">
        <f>TEXT(pizza_sales[[#This Row],[order_date]],"DDDD")</f>
        <v>Sunday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2">
        <v>0.76987268518518515</v>
      </c>
      <c r="H7158" s="2" t="str">
        <f>TEXT(pizza_sales[[#This Row],[order_date]],"DDDD")</f>
        <v>Sunday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2">
        <v>0.79019675925925925</v>
      </c>
      <c r="H7159" s="2" t="str">
        <f>TEXT(pizza_sales[[#This Row],[order_date]],"DDDD")</f>
        <v>Sunday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2">
        <v>0.79019675925925925</v>
      </c>
      <c r="H7160" s="2" t="str">
        <f>TEXT(pizza_sales[[#This Row],[order_date]],"DDDD")</f>
        <v>Sunday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2">
        <v>0.81554398148148144</v>
      </c>
      <c r="H7161" s="2" t="str">
        <f>TEXT(pizza_sales[[#This Row],[order_date]],"DDDD")</f>
        <v>Sunday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2">
        <v>0.81554398148148144</v>
      </c>
      <c r="H7162" s="2" t="str">
        <f>TEXT(pizza_sales[[#This Row],[order_date]],"DDDD")</f>
        <v>Sunday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2">
        <v>0.8159953703703704</v>
      </c>
      <c r="H7163" s="2" t="str">
        <f>TEXT(pizza_sales[[#This Row],[order_date]],"DDDD")</f>
        <v>Sunday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2">
        <v>0.8185648148148148</v>
      </c>
      <c r="H7164" s="2" t="str">
        <f>TEXT(pizza_sales[[#This Row],[order_date]],"DDDD")</f>
        <v>Sunday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2">
        <v>0.8185648148148148</v>
      </c>
      <c r="H7165" s="2" t="str">
        <f>TEXT(pizza_sales[[#This Row],[order_date]],"DDDD")</f>
        <v>Sunday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2">
        <v>0.82741898148148152</v>
      </c>
      <c r="H7166" s="2" t="str">
        <f>TEXT(pizza_sales[[#This Row],[order_date]],"DDDD")</f>
        <v>Sunday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2">
        <v>0.82741898148148152</v>
      </c>
      <c r="H7167" s="2" t="str">
        <f>TEXT(pizza_sales[[#This Row],[order_date]],"DDDD")</f>
        <v>Sunday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2">
        <v>0.82874999999999999</v>
      </c>
      <c r="H7168" s="2" t="str">
        <f>TEXT(pizza_sales[[#This Row],[order_date]],"DDDD")</f>
        <v>Sunday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2">
        <v>0.82874999999999999</v>
      </c>
      <c r="H7169" s="2" t="str">
        <f>TEXT(pizza_sales[[#This Row],[order_date]],"DDDD")</f>
        <v>Sunday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2">
        <v>0.82874999999999999</v>
      </c>
      <c r="H7170" s="2" t="str">
        <f>TEXT(pizza_sales[[#This Row],[order_date]],"DDDD")</f>
        <v>Sunday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2">
        <v>0.82874999999999999</v>
      </c>
      <c r="H7171" s="2" t="str">
        <f>TEXT(pizza_sales[[#This Row],[order_date]],"DDDD")</f>
        <v>Sunday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2">
        <v>0.86174768518518519</v>
      </c>
      <c r="H7172" s="2" t="str">
        <f>TEXT(pizza_sales[[#This Row],[order_date]],"DDDD")</f>
        <v>Sunday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2">
        <v>0.86174768518518519</v>
      </c>
      <c r="H7173" s="2" t="str">
        <f>TEXT(pizza_sales[[#This Row],[order_date]],"DDDD")</f>
        <v>Sunday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2">
        <v>0.86174768518518519</v>
      </c>
      <c r="H7174" s="2" t="str">
        <f>TEXT(pizza_sales[[#This Row],[order_date]],"DDDD")</f>
        <v>Sunday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2">
        <v>0.86386574074074074</v>
      </c>
      <c r="H7175" s="2" t="str">
        <f>TEXT(pizza_sales[[#This Row],[order_date]],"DDDD")</f>
        <v>Sunday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2">
        <v>0.8665046296296296</v>
      </c>
      <c r="H7176" s="2" t="str">
        <f>TEXT(pizza_sales[[#This Row],[order_date]],"DDDD")</f>
        <v>Sunday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2">
        <v>0.87690972222222219</v>
      </c>
      <c r="H7177" s="2" t="str">
        <f>TEXT(pizza_sales[[#This Row],[order_date]],"DDDD")</f>
        <v>Sunday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2">
        <v>0.87690972222222219</v>
      </c>
      <c r="H7178" s="2" t="str">
        <f>TEXT(pizza_sales[[#This Row],[order_date]],"DDDD")</f>
        <v>Sunday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2">
        <v>0.88356481481481486</v>
      </c>
      <c r="H7179" s="2" t="str">
        <f>TEXT(pizza_sales[[#This Row],[order_date]],"DDDD")</f>
        <v>Sunday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2">
        <v>0.88444444444444448</v>
      </c>
      <c r="H7180" s="2" t="str">
        <f>TEXT(pizza_sales[[#This Row],[order_date]],"DDDD")</f>
        <v>Sunday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2">
        <v>0.88444444444444448</v>
      </c>
      <c r="H7181" s="2" t="str">
        <f>TEXT(pizza_sales[[#This Row],[order_date]],"DDDD")</f>
        <v>Sunday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2">
        <v>0.88444444444444448</v>
      </c>
      <c r="H7182" s="2" t="str">
        <f>TEXT(pizza_sales[[#This Row],[order_date]],"DDDD")</f>
        <v>Sunday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2">
        <v>0.88444444444444448</v>
      </c>
      <c r="H7183" s="2" t="str">
        <f>TEXT(pizza_sales[[#This Row],[order_date]],"DDDD")</f>
        <v>Sunday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2">
        <v>0.90067129629629628</v>
      </c>
      <c r="H7184" s="2" t="str">
        <f>TEXT(pizza_sales[[#This Row],[order_date]],"DDDD")</f>
        <v>Sunday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2">
        <v>0.91020833333333329</v>
      </c>
      <c r="H7185" s="2" t="str">
        <f>TEXT(pizza_sales[[#This Row],[order_date]],"DDDD")</f>
        <v>Sunday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2">
        <v>0.91020833333333329</v>
      </c>
      <c r="H7186" s="2" t="str">
        <f>TEXT(pizza_sales[[#This Row],[order_date]],"DDDD")</f>
        <v>Sunday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2">
        <v>0.91020833333333329</v>
      </c>
      <c r="H7187" s="2" t="str">
        <f>TEXT(pizza_sales[[#This Row],[order_date]],"DDDD")</f>
        <v>Sunday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2">
        <v>0.91020833333333329</v>
      </c>
      <c r="H7188" s="2" t="str">
        <f>TEXT(pizza_sales[[#This Row],[order_date]],"DDDD")</f>
        <v>Sunday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2">
        <v>0.9262731481481481</v>
      </c>
      <c r="H7189" s="2" t="str">
        <f>TEXT(pizza_sales[[#This Row],[order_date]],"DDDD")</f>
        <v>Sunday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2">
        <v>0.9262731481481481</v>
      </c>
      <c r="H7190" s="2" t="str">
        <f>TEXT(pizza_sales[[#This Row],[order_date]],"DDDD")</f>
        <v>Sunday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2">
        <v>0.9262731481481481</v>
      </c>
      <c r="H7191" s="2" t="str">
        <f>TEXT(pizza_sales[[#This Row],[order_date]],"DDDD")</f>
        <v>Sunday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2">
        <v>0.47119212962962964</v>
      </c>
      <c r="H7192" s="2" t="str">
        <f>TEXT(pizza_sales[[#This Row],[order_date]],"DDDD")</f>
        <v>Monday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2">
        <v>0.49479166666666669</v>
      </c>
      <c r="H7193" s="2" t="str">
        <f>TEXT(pizza_sales[[#This Row],[order_date]],"DDDD")</f>
        <v>Monday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2">
        <v>0.49479166666666669</v>
      </c>
      <c r="H7194" s="2" t="str">
        <f>TEXT(pizza_sales[[#This Row],[order_date]],"DDDD")</f>
        <v>Monday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2">
        <v>0.49630787037037039</v>
      </c>
      <c r="H7195" s="2" t="str">
        <f>TEXT(pizza_sales[[#This Row],[order_date]],"DDDD")</f>
        <v>Monday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2">
        <v>0.49630787037037039</v>
      </c>
      <c r="H7196" s="2" t="str">
        <f>TEXT(pizza_sales[[#This Row],[order_date]],"DDDD")</f>
        <v>Monday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2">
        <v>0.49630787037037039</v>
      </c>
      <c r="H7197" s="2" t="str">
        <f>TEXT(pizza_sales[[#This Row],[order_date]],"DDDD")</f>
        <v>Monday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2">
        <v>0.50645833333333334</v>
      </c>
      <c r="H7198" s="2" t="str">
        <f>TEXT(pizza_sales[[#This Row],[order_date]],"DDDD")</f>
        <v>Monday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2">
        <v>0.50744212962962965</v>
      </c>
      <c r="H7199" s="2" t="str">
        <f>TEXT(pizza_sales[[#This Row],[order_date]],"DDDD")</f>
        <v>Monday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2">
        <v>0.50744212962962965</v>
      </c>
      <c r="H7200" s="2" t="str">
        <f>TEXT(pizza_sales[[#This Row],[order_date]],"DDDD")</f>
        <v>Monday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2">
        <v>0.50744212962962965</v>
      </c>
      <c r="H7201" s="2" t="str">
        <f>TEXT(pizza_sales[[#This Row],[order_date]],"DDDD")</f>
        <v>Monday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2">
        <v>0.51506944444444447</v>
      </c>
      <c r="H7202" s="2" t="str">
        <f>TEXT(pizza_sales[[#This Row],[order_date]],"DDDD")</f>
        <v>Monday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2">
        <v>0.51506944444444447</v>
      </c>
      <c r="H7203" s="2" t="str">
        <f>TEXT(pizza_sales[[#This Row],[order_date]],"DDDD")</f>
        <v>Monday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2">
        <v>0.51646990740740739</v>
      </c>
      <c r="H7204" s="2" t="str">
        <f>TEXT(pizza_sales[[#This Row],[order_date]],"DDDD")</f>
        <v>Monday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2">
        <v>0.51646990740740739</v>
      </c>
      <c r="H7205" s="2" t="str">
        <f>TEXT(pizza_sales[[#This Row],[order_date]],"DDDD")</f>
        <v>Monday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2">
        <v>0.52101851851851855</v>
      </c>
      <c r="H7206" s="2" t="str">
        <f>TEXT(pizza_sales[[#This Row],[order_date]],"DDDD")</f>
        <v>Monday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2">
        <v>0.52907407407407403</v>
      </c>
      <c r="H7207" s="2" t="str">
        <f>TEXT(pizza_sales[[#This Row],[order_date]],"DDDD")</f>
        <v>Monday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2">
        <v>0.52907407407407403</v>
      </c>
      <c r="H7208" s="2" t="str">
        <f>TEXT(pizza_sales[[#This Row],[order_date]],"DDDD")</f>
        <v>Monday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2">
        <v>0.52907407407407403</v>
      </c>
      <c r="H7209" s="2" t="str">
        <f>TEXT(pizza_sales[[#This Row],[order_date]],"DDDD")</f>
        <v>Monday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2">
        <v>0.52907407407407403</v>
      </c>
      <c r="H7210" s="2" t="str">
        <f>TEXT(pizza_sales[[#This Row],[order_date]],"DDDD")</f>
        <v>Monday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2">
        <v>0.53115740740740736</v>
      </c>
      <c r="H7211" s="2" t="str">
        <f>TEXT(pizza_sales[[#This Row],[order_date]],"DDDD")</f>
        <v>Monday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2">
        <v>0.53591435185185188</v>
      </c>
      <c r="H7212" s="2" t="str">
        <f>TEXT(pizza_sales[[#This Row],[order_date]],"DDDD")</f>
        <v>Monday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2">
        <v>0.53591435185185188</v>
      </c>
      <c r="H7213" s="2" t="str">
        <f>TEXT(pizza_sales[[#This Row],[order_date]],"DDDD")</f>
        <v>Monday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2">
        <v>0.53991898148148143</v>
      </c>
      <c r="H7214" s="2" t="str">
        <f>TEXT(pizza_sales[[#This Row],[order_date]],"DDDD")</f>
        <v>Monday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2">
        <v>0.54483796296296294</v>
      </c>
      <c r="H7215" s="2" t="str">
        <f>TEXT(pizza_sales[[#This Row],[order_date]],"DDDD")</f>
        <v>Monday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2">
        <v>0.55208333333333337</v>
      </c>
      <c r="H7216" s="2" t="str">
        <f>TEXT(pizza_sales[[#This Row],[order_date]],"DDDD")</f>
        <v>Monday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2">
        <v>0.55702546296296296</v>
      </c>
      <c r="H7217" s="2" t="str">
        <f>TEXT(pizza_sales[[#This Row],[order_date]],"DDDD")</f>
        <v>Monday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2">
        <v>0.55702546296296296</v>
      </c>
      <c r="H7218" s="2" t="str">
        <f>TEXT(pizza_sales[[#This Row],[order_date]],"DDDD")</f>
        <v>Monday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2">
        <v>0.55702546296296296</v>
      </c>
      <c r="H7219" s="2" t="str">
        <f>TEXT(pizza_sales[[#This Row],[order_date]],"DDDD")</f>
        <v>Monday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2">
        <v>0.55756944444444445</v>
      </c>
      <c r="H7220" s="2" t="str">
        <f>TEXT(pizza_sales[[#This Row],[order_date]],"DDDD")</f>
        <v>Monday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2">
        <v>0.55756944444444445</v>
      </c>
      <c r="H7221" s="2" t="str">
        <f>TEXT(pizza_sales[[#This Row],[order_date]],"DDDD")</f>
        <v>Monday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2">
        <v>0.55756944444444445</v>
      </c>
      <c r="H7222" s="2" t="str">
        <f>TEXT(pizza_sales[[#This Row],[order_date]],"DDDD")</f>
        <v>Monday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2">
        <v>0.56062500000000004</v>
      </c>
      <c r="H7223" s="2" t="str">
        <f>TEXT(pizza_sales[[#This Row],[order_date]],"DDDD")</f>
        <v>Monday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2">
        <v>0.56062500000000004</v>
      </c>
      <c r="H7224" s="2" t="str">
        <f>TEXT(pizza_sales[[#This Row],[order_date]],"DDDD")</f>
        <v>Monday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2">
        <v>0.56062500000000004</v>
      </c>
      <c r="H7225" s="2" t="str">
        <f>TEXT(pizza_sales[[#This Row],[order_date]],"DDDD")</f>
        <v>Monday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2">
        <v>0.56062500000000004</v>
      </c>
      <c r="H7226" s="2" t="str">
        <f>TEXT(pizza_sales[[#This Row],[order_date]],"DDDD")</f>
        <v>Monday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2">
        <v>0.56062500000000004</v>
      </c>
      <c r="H7227" s="2" t="str">
        <f>TEXT(pizza_sales[[#This Row],[order_date]],"DDDD")</f>
        <v>Monday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2">
        <v>0.56062500000000004</v>
      </c>
      <c r="H7228" s="2" t="str">
        <f>TEXT(pizza_sales[[#This Row],[order_date]],"DDDD")</f>
        <v>Monday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2">
        <v>0.56062500000000004</v>
      </c>
      <c r="H7229" s="2" t="str">
        <f>TEXT(pizza_sales[[#This Row],[order_date]],"DDDD")</f>
        <v>Monday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2">
        <v>0.56062500000000004</v>
      </c>
      <c r="H7230" s="2" t="str">
        <f>TEXT(pizza_sales[[#This Row],[order_date]],"DDDD")</f>
        <v>Monday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2">
        <v>0.56062500000000004</v>
      </c>
      <c r="H7231" s="2" t="str">
        <f>TEXT(pizza_sales[[#This Row],[order_date]],"DDDD")</f>
        <v>Monday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2">
        <v>0.56062500000000004</v>
      </c>
      <c r="H7232" s="2" t="str">
        <f>TEXT(pizza_sales[[#This Row],[order_date]],"DDDD")</f>
        <v>Monday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2">
        <v>0.56062500000000004</v>
      </c>
      <c r="H7233" s="2" t="str">
        <f>TEXT(pizza_sales[[#This Row],[order_date]],"DDDD")</f>
        <v>Monday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2">
        <v>0.56062500000000004</v>
      </c>
      <c r="H7234" s="2" t="str">
        <f>TEXT(pizza_sales[[#This Row],[order_date]],"DDDD")</f>
        <v>Monday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2">
        <v>0.56592592592592594</v>
      </c>
      <c r="H7235" s="2" t="str">
        <f>TEXT(pizza_sales[[#This Row],[order_date]],"DDDD")</f>
        <v>Monday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2">
        <v>0.58268518518518519</v>
      </c>
      <c r="H7236" s="2" t="str">
        <f>TEXT(pizza_sales[[#This Row],[order_date]],"DDDD")</f>
        <v>Monday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2">
        <v>0.58268518518518519</v>
      </c>
      <c r="H7237" s="2" t="str">
        <f>TEXT(pizza_sales[[#This Row],[order_date]],"DDDD")</f>
        <v>Monday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2">
        <v>0.58268518518518519</v>
      </c>
      <c r="H7238" s="2" t="str">
        <f>TEXT(pizza_sales[[#This Row],[order_date]],"DDDD")</f>
        <v>Monday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2">
        <v>0.58268518518518519</v>
      </c>
      <c r="H7239" s="2" t="str">
        <f>TEXT(pizza_sales[[#This Row],[order_date]],"DDDD")</f>
        <v>Monday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2">
        <v>0.58268518518518519</v>
      </c>
      <c r="H7240" s="2" t="str">
        <f>TEXT(pizza_sales[[#This Row],[order_date]],"DDDD")</f>
        <v>Monday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2">
        <v>0.58268518518518519</v>
      </c>
      <c r="H7241" s="2" t="str">
        <f>TEXT(pizza_sales[[#This Row],[order_date]],"DDDD")</f>
        <v>Monday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2">
        <v>0.58268518518518519</v>
      </c>
      <c r="H7242" s="2" t="str">
        <f>TEXT(pizza_sales[[#This Row],[order_date]],"DDDD")</f>
        <v>Monday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2">
        <v>0.58268518518518519</v>
      </c>
      <c r="H7243" s="2" t="str">
        <f>TEXT(pizza_sales[[#This Row],[order_date]],"DDDD")</f>
        <v>Monday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2">
        <v>0.60018518518518515</v>
      </c>
      <c r="H7244" s="2" t="str">
        <f>TEXT(pizza_sales[[#This Row],[order_date]],"DDDD")</f>
        <v>Monday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2">
        <v>0.60018518518518515</v>
      </c>
      <c r="H7245" s="2" t="str">
        <f>TEXT(pizza_sales[[#This Row],[order_date]],"DDDD")</f>
        <v>Monday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2">
        <v>0.63265046296296301</v>
      </c>
      <c r="H7246" s="2" t="str">
        <f>TEXT(pizza_sales[[#This Row],[order_date]],"DDDD")</f>
        <v>Monday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2">
        <v>0.63265046296296301</v>
      </c>
      <c r="H7247" s="2" t="str">
        <f>TEXT(pizza_sales[[#This Row],[order_date]],"DDDD")</f>
        <v>Monday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2">
        <v>0.63850694444444445</v>
      </c>
      <c r="H7248" s="2" t="str">
        <f>TEXT(pizza_sales[[#This Row],[order_date]],"DDDD")</f>
        <v>Monday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2">
        <v>0.65931712962962963</v>
      </c>
      <c r="H7249" s="2" t="str">
        <f>TEXT(pizza_sales[[#This Row],[order_date]],"DDDD")</f>
        <v>Monday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2">
        <v>0.68025462962962968</v>
      </c>
      <c r="H7250" s="2" t="str">
        <f>TEXT(pizza_sales[[#This Row],[order_date]],"DDDD")</f>
        <v>Monday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2">
        <v>0.68346064814814811</v>
      </c>
      <c r="H7251" s="2" t="str">
        <f>TEXT(pizza_sales[[#This Row],[order_date]],"DDDD")</f>
        <v>Monday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2">
        <v>0.68346064814814811</v>
      </c>
      <c r="H7252" s="2" t="str">
        <f>TEXT(pizza_sales[[#This Row],[order_date]],"DDDD")</f>
        <v>Monday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2">
        <v>0.68346064814814811</v>
      </c>
      <c r="H7253" s="2" t="str">
        <f>TEXT(pizza_sales[[#This Row],[order_date]],"DDDD")</f>
        <v>Monday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2">
        <v>0.68611111111111112</v>
      </c>
      <c r="H7254" s="2" t="str">
        <f>TEXT(pizza_sales[[#This Row],[order_date]],"DDDD")</f>
        <v>Monday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2">
        <v>0.68611111111111112</v>
      </c>
      <c r="H7255" s="2" t="str">
        <f>TEXT(pizza_sales[[#This Row],[order_date]],"DDDD")</f>
        <v>Monday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2">
        <v>0.69168981481481484</v>
      </c>
      <c r="H7256" s="2" t="str">
        <f>TEXT(pizza_sales[[#This Row],[order_date]],"DDDD")</f>
        <v>Monday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2">
        <v>0.69450231481481484</v>
      </c>
      <c r="H7257" s="2" t="str">
        <f>TEXT(pizza_sales[[#This Row],[order_date]],"DDDD")</f>
        <v>Monday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2">
        <v>0.69450231481481484</v>
      </c>
      <c r="H7258" s="2" t="str">
        <f>TEXT(pizza_sales[[#This Row],[order_date]],"DDDD")</f>
        <v>Monday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2">
        <v>0.71803240740740737</v>
      </c>
      <c r="H7259" s="2" t="str">
        <f>TEXT(pizza_sales[[#This Row],[order_date]],"DDDD")</f>
        <v>Monday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2">
        <v>0.71803240740740737</v>
      </c>
      <c r="H7260" s="2" t="str">
        <f>TEXT(pizza_sales[[#This Row],[order_date]],"DDDD")</f>
        <v>Monday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2">
        <v>0.71989583333333329</v>
      </c>
      <c r="H7261" s="2" t="str">
        <f>TEXT(pizza_sales[[#This Row],[order_date]],"DDDD")</f>
        <v>Monday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2">
        <v>0.71989583333333329</v>
      </c>
      <c r="H7262" s="2" t="str">
        <f>TEXT(pizza_sales[[#This Row],[order_date]],"DDDD")</f>
        <v>Monday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2">
        <v>0.72329861111111116</v>
      </c>
      <c r="H7263" s="2" t="str">
        <f>TEXT(pizza_sales[[#This Row],[order_date]],"DDDD")</f>
        <v>Monday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2">
        <v>0.72329861111111116</v>
      </c>
      <c r="H7264" s="2" t="str">
        <f>TEXT(pizza_sales[[#This Row],[order_date]],"DDDD")</f>
        <v>Monday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2">
        <v>0.72329861111111116</v>
      </c>
      <c r="H7265" s="2" t="str">
        <f>TEXT(pizza_sales[[#This Row],[order_date]],"DDDD")</f>
        <v>Monday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2">
        <v>0.72329861111111116</v>
      </c>
      <c r="H7266" s="2" t="str">
        <f>TEXT(pizza_sales[[#This Row],[order_date]],"DDDD")</f>
        <v>Monday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2">
        <v>0.72418981481481481</v>
      </c>
      <c r="H7267" s="2" t="str">
        <f>TEXT(pizza_sales[[#This Row],[order_date]],"DDDD")</f>
        <v>Monday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2">
        <v>0.72418981481481481</v>
      </c>
      <c r="H7268" s="2" t="str">
        <f>TEXT(pizza_sales[[#This Row],[order_date]],"DDDD")</f>
        <v>Monday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2">
        <v>0.72418981481481481</v>
      </c>
      <c r="H7269" s="2" t="str">
        <f>TEXT(pizza_sales[[#This Row],[order_date]],"DDDD")</f>
        <v>Monday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2">
        <v>0.72418981481481481</v>
      </c>
      <c r="H7270" s="2" t="str">
        <f>TEXT(pizza_sales[[#This Row],[order_date]],"DDDD")</f>
        <v>Monday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2">
        <v>0.72444444444444445</v>
      </c>
      <c r="H7271" s="2" t="str">
        <f>TEXT(pizza_sales[[#This Row],[order_date]],"DDDD")</f>
        <v>Monday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2">
        <v>0.72444444444444445</v>
      </c>
      <c r="H7272" s="2" t="str">
        <f>TEXT(pizza_sales[[#This Row],[order_date]],"DDDD")</f>
        <v>Monday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2">
        <v>0.72876157407407405</v>
      </c>
      <c r="H7273" s="2" t="str">
        <f>TEXT(pizza_sales[[#This Row],[order_date]],"DDDD")</f>
        <v>Monday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2">
        <v>0.72876157407407405</v>
      </c>
      <c r="H7274" s="2" t="str">
        <f>TEXT(pizza_sales[[#This Row],[order_date]],"DDDD")</f>
        <v>Monday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2">
        <v>0.73024305555555558</v>
      </c>
      <c r="H7275" s="2" t="str">
        <f>TEXT(pizza_sales[[#This Row],[order_date]],"DDDD")</f>
        <v>Monday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2">
        <v>0.73024305555555558</v>
      </c>
      <c r="H7276" s="2" t="str">
        <f>TEXT(pizza_sales[[#This Row],[order_date]],"DDDD")</f>
        <v>Monday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2">
        <v>0.73024305555555558</v>
      </c>
      <c r="H7277" s="2" t="str">
        <f>TEXT(pizza_sales[[#This Row],[order_date]],"DDDD")</f>
        <v>Monday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2">
        <v>0.73048611111111106</v>
      </c>
      <c r="H7278" s="2" t="str">
        <f>TEXT(pizza_sales[[#This Row],[order_date]],"DDDD")</f>
        <v>Monday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2">
        <v>0.73048611111111106</v>
      </c>
      <c r="H7279" s="2" t="str">
        <f>TEXT(pizza_sales[[#This Row],[order_date]],"DDDD")</f>
        <v>Monday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2">
        <v>0.73048611111111106</v>
      </c>
      <c r="H7280" s="2" t="str">
        <f>TEXT(pizza_sales[[#This Row],[order_date]],"DDDD")</f>
        <v>Monday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2">
        <v>0.73048611111111106</v>
      </c>
      <c r="H7281" s="2" t="str">
        <f>TEXT(pizza_sales[[#This Row],[order_date]],"DDDD")</f>
        <v>Monday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2">
        <v>0.73241898148148143</v>
      </c>
      <c r="H7282" s="2" t="str">
        <f>TEXT(pizza_sales[[#This Row],[order_date]],"DDDD")</f>
        <v>Monday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2">
        <v>0.73241898148148143</v>
      </c>
      <c r="H7283" s="2" t="str">
        <f>TEXT(pizza_sales[[#This Row],[order_date]],"DDDD")</f>
        <v>Monday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2">
        <v>0.73739583333333336</v>
      </c>
      <c r="H7284" s="2" t="str">
        <f>TEXT(pizza_sales[[#This Row],[order_date]],"DDDD")</f>
        <v>Monday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2">
        <v>0.73818287037037034</v>
      </c>
      <c r="H7285" s="2" t="str">
        <f>TEXT(pizza_sales[[#This Row],[order_date]],"DDDD")</f>
        <v>Monday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2">
        <v>0.75380787037037034</v>
      </c>
      <c r="H7286" s="2" t="str">
        <f>TEXT(pizza_sales[[#This Row],[order_date]],"DDDD")</f>
        <v>Monday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2">
        <v>0.75380787037037034</v>
      </c>
      <c r="H7287" s="2" t="str">
        <f>TEXT(pizza_sales[[#This Row],[order_date]],"DDDD")</f>
        <v>Monday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2">
        <v>0.75380787037037034</v>
      </c>
      <c r="H7288" s="2" t="str">
        <f>TEXT(pizza_sales[[#This Row],[order_date]],"DDDD")</f>
        <v>Monday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2">
        <v>0.75380787037037034</v>
      </c>
      <c r="H7289" s="2" t="str">
        <f>TEXT(pizza_sales[[#This Row],[order_date]],"DDDD")</f>
        <v>Monday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2">
        <v>0.76557870370370373</v>
      </c>
      <c r="H7290" s="2" t="str">
        <f>TEXT(pizza_sales[[#This Row],[order_date]],"DDDD")</f>
        <v>Monday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2">
        <v>0.76557870370370373</v>
      </c>
      <c r="H7291" s="2" t="str">
        <f>TEXT(pizza_sales[[#This Row],[order_date]],"DDDD")</f>
        <v>Monday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2">
        <v>0.77335648148148151</v>
      </c>
      <c r="H7292" s="2" t="str">
        <f>TEXT(pizza_sales[[#This Row],[order_date]],"DDDD")</f>
        <v>Monday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2">
        <v>0.77335648148148151</v>
      </c>
      <c r="H7293" s="2" t="str">
        <f>TEXT(pizza_sales[[#This Row],[order_date]],"DDDD")</f>
        <v>Monday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2">
        <v>0.77631944444444445</v>
      </c>
      <c r="H7294" s="2" t="str">
        <f>TEXT(pizza_sales[[#This Row],[order_date]],"DDDD")</f>
        <v>Monday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2">
        <v>0.77733796296296298</v>
      </c>
      <c r="H7295" s="2" t="str">
        <f>TEXT(pizza_sales[[#This Row],[order_date]],"DDDD")</f>
        <v>Monday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2">
        <v>0.78363425925925922</v>
      </c>
      <c r="H7296" s="2" t="str">
        <f>TEXT(pizza_sales[[#This Row],[order_date]],"DDDD")</f>
        <v>Monday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2">
        <v>0.78576388888888893</v>
      </c>
      <c r="H7297" s="2" t="str">
        <f>TEXT(pizza_sales[[#This Row],[order_date]],"DDDD")</f>
        <v>Monday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2">
        <v>0.78576388888888893</v>
      </c>
      <c r="H7298" s="2" t="str">
        <f>TEXT(pizza_sales[[#This Row],[order_date]],"DDDD")</f>
        <v>Monday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2">
        <v>0.78576388888888893</v>
      </c>
      <c r="H7299" s="2" t="str">
        <f>TEXT(pizza_sales[[#This Row],[order_date]],"DDDD")</f>
        <v>Monday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2">
        <v>0.78576388888888893</v>
      </c>
      <c r="H7300" s="2" t="str">
        <f>TEXT(pizza_sales[[#This Row],[order_date]],"DDDD")</f>
        <v>Monday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2">
        <v>0.83074074074074078</v>
      </c>
      <c r="H7301" s="2" t="str">
        <f>TEXT(pizza_sales[[#This Row],[order_date]],"DDDD")</f>
        <v>Monday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2">
        <v>0.83074074074074078</v>
      </c>
      <c r="H7302" s="2" t="str">
        <f>TEXT(pizza_sales[[#This Row],[order_date]],"DDDD")</f>
        <v>Monday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2">
        <v>0.83074074074074078</v>
      </c>
      <c r="H7303" s="2" t="str">
        <f>TEXT(pizza_sales[[#This Row],[order_date]],"DDDD")</f>
        <v>Monday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2">
        <v>0.83074074074074078</v>
      </c>
      <c r="H7304" s="2" t="str">
        <f>TEXT(pizza_sales[[#This Row],[order_date]],"DDDD")</f>
        <v>Monday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2">
        <v>0.83150462962962968</v>
      </c>
      <c r="H7305" s="2" t="str">
        <f>TEXT(pizza_sales[[#This Row],[order_date]],"DDDD")</f>
        <v>Monday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2">
        <v>0.84854166666666664</v>
      </c>
      <c r="H7306" s="2" t="str">
        <f>TEXT(pizza_sales[[#This Row],[order_date]],"DDDD")</f>
        <v>Monday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2">
        <v>0.84854166666666664</v>
      </c>
      <c r="H7307" s="2" t="str">
        <f>TEXT(pizza_sales[[#This Row],[order_date]],"DDDD")</f>
        <v>Monday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2">
        <v>0.85667824074074073</v>
      </c>
      <c r="H7308" s="2" t="str">
        <f>TEXT(pizza_sales[[#This Row],[order_date]],"DDDD")</f>
        <v>Monday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2">
        <v>0.88179398148148147</v>
      </c>
      <c r="H7309" s="2" t="str">
        <f>TEXT(pizza_sales[[#This Row],[order_date]],"DDDD")</f>
        <v>Monday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2">
        <v>0.88850694444444445</v>
      </c>
      <c r="H7310" s="2" t="str">
        <f>TEXT(pizza_sales[[#This Row],[order_date]],"DDDD")</f>
        <v>Monday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2">
        <v>0.88850694444444445</v>
      </c>
      <c r="H7311" s="2" t="str">
        <f>TEXT(pizza_sales[[#This Row],[order_date]],"DDDD")</f>
        <v>Monday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2">
        <v>0.88850694444444445</v>
      </c>
      <c r="H7312" s="2" t="str">
        <f>TEXT(pizza_sales[[#This Row],[order_date]],"DDDD")</f>
        <v>Monday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2">
        <v>0.92045138888888889</v>
      </c>
      <c r="H7313" s="2" t="str">
        <f>TEXT(pizza_sales[[#This Row],[order_date]],"DDDD")</f>
        <v>Monday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2">
        <v>0.92045138888888889</v>
      </c>
      <c r="H7314" s="2" t="str">
        <f>TEXT(pizza_sales[[#This Row],[order_date]],"DDDD")</f>
        <v>Monday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2">
        <v>0.92045138888888889</v>
      </c>
      <c r="H7315" s="2" t="str">
        <f>TEXT(pizza_sales[[#This Row],[order_date]],"DDDD")</f>
        <v>Monday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2">
        <v>0.93218749999999995</v>
      </c>
      <c r="H7316" s="2" t="str">
        <f>TEXT(pizza_sales[[#This Row],[order_date]],"DDDD")</f>
        <v>Monday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2">
        <v>0.48908564814814814</v>
      </c>
      <c r="H7317" s="2" t="str">
        <f>TEXT(pizza_sales[[#This Row],[order_date]],"DDDD")</f>
        <v>Tuesday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2">
        <v>0.49747685185185186</v>
      </c>
      <c r="H7318" s="2" t="str">
        <f>TEXT(pizza_sales[[#This Row],[order_date]],"DDDD")</f>
        <v>Tuesday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2">
        <v>0.49747685185185186</v>
      </c>
      <c r="H7319" s="2" t="str">
        <f>TEXT(pizza_sales[[#This Row],[order_date]],"DDDD")</f>
        <v>Tuesday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2">
        <v>0.49747685185185186</v>
      </c>
      <c r="H7320" s="2" t="str">
        <f>TEXT(pizza_sales[[#This Row],[order_date]],"DDDD")</f>
        <v>Tuesday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2">
        <v>0.49747685185185186</v>
      </c>
      <c r="H7321" s="2" t="str">
        <f>TEXT(pizza_sales[[#This Row],[order_date]],"DDDD")</f>
        <v>Tuesday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2">
        <v>0.49747685185185186</v>
      </c>
      <c r="H7322" s="2" t="str">
        <f>TEXT(pizza_sales[[#This Row],[order_date]],"DDDD")</f>
        <v>Tuesday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2">
        <v>0.49842592592592594</v>
      </c>
      <c r="H7323" s="2" t="str">
        <f>TEXT(pizza_sales[[#This Row],[order_date]],"DDDD")</f>
        <v>Tuesday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2">
        <v>0.49842592592592594</v>
      </c>
      <c r="H7324" s="2" t="str">
        <f>TEXT(pizza_sales[[#This Row],[order_date]],"DDDD")</f>
        <v>Tuesday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2">
        <v>0.50604166666666661</v>
      </c>
      <c r="H7325" s="2" t="str">
        <f>TEXT(pizza_sales[[#This Row],[order_date]],"DDDD")</f>
        <v>Tuesday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2">
        <v>0.50604166666666661</v>
      </c>
      <c r="H7326" s="2" t="str">
        <f>TEXT(pizza_sales[[#This Row],[order_date]],"DDDD")</f>
        <v>Tuesday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2">
        <v>0.50799768518518518</v>
      </c>
      <c r="H7327" s="2" t="str">
        <f>TEXT(pizza_sales[[#This Row],[order_date]],"DDDD")</f>
        <v>Tuesday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2">
        <v>0.50799768518518518</v>
      </c>
      <c r="H7328" s="2" t="str">
        <f>TEXT(pizza_sales[[#This Row],[order_date]],"DDDD")</f>
        <v>Tuesday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2">
        <v>0.50923611111111111</v>
      </c>
      <c r="H7329" s="2" t="str">
        <f>TEXT(pizza_sales[[#This Row],[order_date]],"DDDD")</f>
        <v>Tuesday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2">
        <v>0.50923611111111111</v>
      </c>
      <c r="H7330" s="2" t="str">
        <f>TEXT(pizza_sales[[#This Row],[order_date]],"DDDD")</f>
        <v>Tuesday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2">
        <v>0.51053240740740746</v>
      </c>
      <c r="H7331" s="2" t="str">
        <f>TEXT(pizza_sales[[#This Row],[order_date]],"DDDD")</f>
        <v>Tuesday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2">
        <v>0.51053240740740746</v>
      </c>
      <c r="H7332" s="2" t="str">
        <f>TEXT(pizza_sales[[#This Row],[order_date]],"DDDD")</f>
        <v>Tuesday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2">
        <v>0.51716435185185183</v>
      </c>
      <c r="H7333" s="2" t="str">
        <f>TEXT(pizza_sales[[#This Row],[order_date]],"DDDD")</f>
        <v>Tuesday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2">
        <v>0.51716435185185183</v>
      </c>
      <c r="H7334" s="2" t="str">
        <f>TEXT(pizza_sales[[#This Row],[order_date]],"DDDD")</f>
        <v>Tuesday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2">
        <v>0.51716435185185183</v>
      </c>
      <c r="H7335" s="2" t="str">
        <f>TEXT(pizza_sales[[#This Row],[order_date]],"DDDD")</f>
        <v>Tuesday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2">
        <v>0.51716435185185183</v>
      </c>
      <c r="H7336" s="2" t="str">
        <f>TEXT(pizza_sales[[#This Row],[order_date]],"DDDD")</f>
        <v>Tuesday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2">
        <v>0.52050925925925928</v>
      </c>
      <c r="H7337" s="2" t="str">
        <f>TEXT(pizza_sales[[#This Row],[order_date]],"DDDD")</f>
        <v>Tuesday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2">
        <v>0.5240393518518518</v>
      </c>
      <c r="H7338" s="2" t="str">
        <f>TEXT(pizza_sales[[#This Row],[order_date]],"DDDD")</f>
        <v>Tuesday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2">
        <v>0.5240393518518518</v>
      </c>
      <c r="H7339" s="2" t="str">
        <f>TEXT(pizza_sales[[#This Row],[order_date]],"DDDD")</f>
        <v>Tuesday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2">
        <v>0.5240393518518518</v>
      </c>
      <c r="H7340" s="2" t="str">
        <f>TEXT(pizza_sales[[#This Row],[order_date]],"DDDD")</f>
        <v>Tuesday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2">
        <v>0.5240393518518518</v>
      </c>
      <c r="H7341" s="2" t="str">
        <f>TEXT(pizza_sales[[#This Row],[order_date]],"DDDD")</f>
        <v>Tuesday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2">
        <v>0.5240393518518518</v>
      </c>
      <c r="H7342" s="2" t="str">
        <f>TEXT(pizza_sales[[#This Row],[order_date]],"DDDD")</f>
        <v>Tuesday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2">
        <v>0.5240393518518518</v>
      </c>
      <c r="H7343" s="2" t="str">
        <f>TEXT(pizza_sales[[#This Row],[order_date]],"DDDD")</f>
        <v>Tuesday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2">
        <v>0.5240393518518518</v>
      </c>
      <c r="H7344" s="2" t="str">
        <f>TEXT(pizza_sales[[#This Row],[order_date]],"DDDD")</f>
        <v>Tuesday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2">
        <v>0.5240393518518518</v>
      </c>
      <c r="H7345" s="2" t="str">
        <f>TEXT(pizza_sales[[#This Row],[order_date]],"DDDD")</f>
        <v>Tuesday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2">
        <v>0.5240393518518518</v>
      </c>
      <c r="H7346" s="2" t="str">
        <f>TEXT(pizza_sales[[#This Row],[order_date]],"DDDD")</f>
        <v>Tuesday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2">
        <v>0.5240393518518518</v>
      </c>
      <c r="H7347" s="2" t="str">
        <f>TEXT(pizza_sales[[#This Row],[order_date]],"DDDD")</f>
        <v>Tuesday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2">
        <v>0.53457175925925926</v>
      </c>
      <c r="H7348" s="2" t="str">
        <f>TEXT(pizza_sales[[#This Row],[order_date]],"DDDD")</f>
        <v>Tuesday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2">
        <v>0.53531249999999997</v>
      </c>
      <c r="H7349" s="2" t="str">
        <f>TEXT(pizza_sales[[#This Row],[order_date]],"DDDD")</f>
        <v>Tuesday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2">
        <v>0.53531249999999997</v>
      </c>
      <c r="H7350" s="2" t="str">
        <f>TEXT(pizza_sales[[#This Row],[order_date]],"DDDD")</f>
        <v>Tuesday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2">
        <v>0.53531249999999997</v>
      </c>
      <c r="H7351" s="2" t="str">
        <f>TEXT(pizza_sales[[#This Row],[order_date]],"DDDD")</f>
        <v>Tuesday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2">
        <v>0.53531249999999997</v>
      </c>
      <c r="H7352" s="2" t="str">
        <f>TEXT(pizza_sales[[#This Row],[order_date]],"DDDD")</f>
        <v>Tuesday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2">
        <v>0.53571759259259255</v>
      </c>
      <c r="H7353" s="2" t="str">
        <f>TEXT(pizza_sales[[#This Row],[order_date]],"DDDD")</f>
        <v>Tuesday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2">
        <v>0.53674768518518523</v>
      </c>
      <c r="H7354" s="2" t="str">
        <f>TEXT(pizza_sales[[#This Row],[order_date]],"DDDD")</f>
        <v>Tuesday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2">
        <v>0.54991898148148144</v>
      </c>
      <c r="H7355" s="2" t="str">
        <f>TEXT(pizza_sales[[#This Row],[order_date]],"DDDD")</f>
        <v>Tuesday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2">
        <v>0.55844907407407407</v>
      </c>
      <c r="H7356" s="2" t="str">
        <f>TEXT(pizza_sales[[#This Row],[order_date]],"DDDD")</f>
        <v>Tuesday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2">
        <v>0.55844907407407407</v>
      </c>
      <c r="H7357" s="2" t="str">
        <f>TEXT(pizza_sales[[#This Row],[order_date]],"DDDD")</f>
        <v>Tuesday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2">
        <v>0.55844907407407407</v>
      </c>
      <c r="H7358" s="2" t="str">
        <f>TEXT(pizza_sales[[#This Row],[order_date]],"DDDD")</f>
        <v>Tuesday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2">
        <v>0.56013888888888885</v>
      </c>
      <c r="H7359" s="2" t="str">
        <f>TEXT(pizza_sales[[#This Row],[order_date]],"DDDD")</f>
        <v>Tuesday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2">
        <v>0.56017361111111108</v>
      </c>
      <c r="H7360" s="2" t="str">
        <f>TEXT(pizza_sales[[#This Row],[order_date]],"DDDD")</f>
        <v>Tuesday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2">
        <v>0.56017361111111108</v>
      </c>
      <c r="H7361" s="2" t="str">
        <f>TEXT(pizza_sales[[#This Row],[order_date]],"DDDD")</f>
        <v>Tuesday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2">
        <v>0.56017361111111108</v>
      </c>
      <c r="H7362" s="2" t="str">
        <f>TEXT(pizza_sales[[#This Row],[order_date]],"DDDD")</f>
        <v>Tuesday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2">
        <v>0.56193287037037032</v>
      </c>
      <c r="H7363" s="2" t="str">
        <f>TEXT(pizza_sales[[#This Row],[order_date]],"DDDD")</f>
        <v>Tuesday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2">
        <v>0.56193287037037032</v>
      </c>
      <c r="H7364" s="2" t="str">
        <f>TEXT(pizza_sales[[#This Row],[order_date]],"DDDD")</f>
        <v>Tuesday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2">
        <v>0.57004629629629633</v>
      </c>
      <c r="H7365" s="2" t="str">
        <f>TEXT(pizza_sales[[#This Row],[order_date]],"DDDD")</f>
        <v>Tuesday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2">
        <v>0.57004629629629633</v>
      </c>
      <c r="H7366" s="2" t="str">
        <f>TEXT(pizza_sales[[#This Row],[order_date]],"DDDD")</f>
        <v>Tuesday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2">
        <v>0.58931712962962968</v>
      </c>
      <c r="H7367" s="2" t="str">
        <f>TEXT(pizza_sales[[#This Row],[order_date]],"DDDD")</f>
        <v>Tuesday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2">
        <v>0.6052777777777778</v>
      </c>
      <c r="H7368" s="2" t="str">
        <f>TEXT(pizza_sales[[#This Row],[order_date]],"DDDD")</f>
        <v>Tuesday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2">
        <v>0.6052777777777778</v>
      </c>
      <c r="H7369" s="2" t="str">
        <f>TEXT(pizza_sales[[#This Row],[order_date]],"DDDD")</f>
        <v>Tuesday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2">
        <v>0.6052777777777778</v>
      </c>
      <c r="H7370" s="2" t="str">
        <f>TEXT(pizza_sales[[#This Row],[order_date]],"DDDD")</f>
        <v>Tuesday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2">
        <v>0.61334490740740744</v>
      </c>
      <c r="H7371" s="2" t="str">
        <f>TEXT(pizza_sales[[#This Row],[order_date]],"DDDD")</f>
        <v>Tuesday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2">
        <v>0.62506944444444446</v>
      </c>
      <c r="H7372" s="2" t="str">
        <f>TEXT(pizza_sales[[#This Row],[order_date]],"DDDD")</f>
        <v>Tuesday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2">
        <v>0.63813657407407409</v>
      </c>
      <c r="H7373" s="2" t="str">
        <f>TEXT(pizza_sales[[#This Row],[order_date]],"DDDD")</f>
        <v>Tuesday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2">
        <v>0.63813657407407409</v>
      </c>
      <c r="H7374" s="2" t="str">
        <f>TEXT(pizza_sales[[#This Row],[order_date]],"DDDD")</f>
        <v>Tuesday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2">
        <v>0.63813657407407409</v>
      </c>
      <c r="H7375" s="2" t="str">
        <f>TEXT(pizza_sales[[#This Row],[order_date]],"DDDD")</f>
        <v>Tuesday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2">
        <v>0.67325231481481485</v>
      </c>
      <c r="H7376" s="2" t="str">
        <f>TEXT(pizza_sales[[#This Row],[order_date]],"DDDD")</f>
        <v>Tuesday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2">
        <v>0.67325231481481485</v>
      </c>
      <c r="H7377" s="2" t="str">
        <f>TEXT(pizza_sales[[#This Row],[order_date]],"DDDD")</f>
        <v>Tuesday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2">
        <v>0.67325231481481485</v>
      </c>
      <c r="H7378" s="2" t="str">
        <f>TEXT(pizza_sales[[#This Row],[order_date]],"DDDD")</f>
        <v>Tuesday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2">
        <v>0.67325231481481485</v>
      </c>
      <c r="H7379" s="2" t="str">
        <f>TEXT(pizza_sales[[#This Row],[order_date]],"DDDD")</f>
        <v>Tuesday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2">
        <v>0.68018518518518523</v>
      </c>
      <c r="H7380" s="2" t="str">
        <f>TEXT(pizza_sales[[#This Row],[order_date]],"DDDD")</f>
        <v>Tuesday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2">
        <v>0.68648148148148147</v>
      </c>
      <c r="H7381" s="2" t="str">
        <f>TEXT(pizza_sales[[#This Row],[order_date]],"DDDD")</f>
        <v>Tuesday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2">
        <v>0.6897106481481482</v>
      </c>
      <c r="H7382" s="2" t="str">
        <f>TEXT(pizza_sales[[#This Row],[order_date]],"DDDD")</f>
        <v>Tuesday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2">
        <v>0.69384259259259262</v>
      </c>
      <c r="H7383" s="2" t="str">
        <f>TEXT(pizza_sales[[#This Row],[order_date]],"DDDD")</f>
        <v>Tuesday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2">
        <v>0.69384259259259262</v>
      </c>
      <c r="H7384" s="2" t="str">
        <f>TEXT(pizza_sales[[#This Row],[order_date]],"DDDD")</f>
        <v>Tuesday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2">
        <v>0.69384259259259262</v>
      </c>
      <c r="H7385" s="2" t="str">
        <f>TEXT(pizza_sales[[#This Row],[order_date]],"DDDD")</f>
        <v>Tuesday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2">
        <v>0.69538194444444446</v>
      </c>
      <c r="H7386" s="2" t="str">
        <f>TEXT(pizza_sales[[#This Row],[order_date]],"DDDD")</f>
        <v>Tuesday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2">
        <v>0.69538194444444446</v>
      </c>
      <c r="H7387" s="2" t="str">
        <f>TEXT(pizza_sales[[#This Row],[order_date]],"DDDD")</f>
        <v>Tuesday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2">
        <v>0.69538194444444446</v>
      </c>
      <c r="H7388" s="2" t="str">
        <f>TEXT(pizza_sales[[#This Row],[order_date]],"DDDD")</f>
        <v>Tuesday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2">
        <v>0.72994212962962968</v>
      </c>
      <c r="H7389" s="2" t="str">
        <f>TEXT(pizza_sales[[#This Row],[order_date]],"DDDD")</f>
        <v>Tuesday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2">
        <v>0.72994212962962968</v>
      </c>
      <c r="H7390" s="2" t="str">
        <f>TEXT(pizza_sales[[#This Row],[order_date]],"DDDD")</f>
        <v>Tuesday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2">
        <v>0.72994212962962968</v>
      </c>
      <c r="H7391" s="2" t="str">
        <f>TEXT(pizza_sales[[#This Row],[order_date]],"DDDD")</f>
        <v>Tuesday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2">
        <v>0.72994212962962968</v>
      </c>
      <c r="H7392" s="2" t="str">
        <f>TEXT(pizza_sales[[#This Row],[order_date]],"DDDD")</f>
        <v>Tuesday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2">
        <v>0.73495370370370372</v>
      </c>
      <c r="H7393" s="2" t="str">
        <f>TEXT(pizza_sales[[#This Row],[order_date]],"DDDD")</f>
        <v>Tuesday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2">
        <v>0.73495370370370372</v>
      </c>
      <c r="H7394" s="2" t="str">
        <f>TEXT(pizza_sales[[#This Row],[order_date]],"DDDD")</f>
        <v>Tuesday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2">
        <v>0.73667824074074073</v>
      </c>
      <c r="H7395" s="2" t="str">
        <f>TEXT(pizza_sales[[#This Row],[order_date]],"DDDD")</f>
        <v>Tuesday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2">
        <v>0.73667824074074073</v>
      </c>
      <c r="H7396" s="2" t="str">
        <f>TEXT(pizza_sales[[#This Row],[order_date]],"DDDD")</f>
        <v>Tuesday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2">
        <v>0.73667824074074073</v>
      </c>
      <c r="H7397" s="2" t="str">
        <f>TEXT(pizza_sales[[#This Row],[order_date]],"DDDD")</f>
        <v>Tuesday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2">
        <v>0.73677083333333337</v>
      </c>
      <c r="H7398" s="2" t="str">
        <f>TEXT(pizza_sales[[#This Row],[order_date]],"DDDD")</f>
        <v>Tuesday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2">
        <v>0.73702546296296301</v>
      </c>
      <c r="H7399" s="2" t="str">
        <f>TEXT(pizza_sales[[#This Row],[order_date]],"DDDD")</f>
        <v>Tuesday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2">
        <v>0.73702546296296301</v>
      </c>
      <c r="H7400" s="2" t="str">
        <f>TEXT(pizza_sales[[#This Row],[order_date]],"DDDD")</f>
        <v>Tuesday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2">
        <v>0.74371527777777779</v>
      </c>
      <c r="H7401" s="2" t="str">
        <f>TEXT(pizza_sales[[#This Row],[order_date]],"DDDD")</f>
        <v>Tuesday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2">
        <v>0.74371527777777779</v>
      </c>
      <c r="H7402" s="2" t="str">
        <f>TEXT(pizza_sales[[#This Row],[order_date]],"DDDD")</f>
        <v>Tuesday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2">
        <v>0.74371527777777779</v>
      </c>
      <c r="H7403" s="2" t="str">
        <f>TEXT(pizza_sales[[#This Row],[order_date]],"DDDD")</f>
        <v>Tuesday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2">
        <v>0.74371527777777779</v>
      </c>
      <c r="H7404" s="2" t="str">
        <f>TEXT(pizza_sales[[#This Row],[order_date]],"DDDD")</f>
        <v>Tuesday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2">
        <v>0.75357638888888889</v>
      </c>
      <c r="H7405" s="2" t="str">
        <f>TEXT(pizza_sales[[#This Row],[order_date]],"DDDD")</f>
        <v>Tuesday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2">
        <v>0.75357638888888889</v>
      </c>
      <c r="H7406" s="2" t="str">
        <f>TEXT(pizza_sales[[#This Row],[order_date]],"DDDD")</f>
        <v>Tuesday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2">
        <v>0.75357638888888889</v>
      </c>
      <c r="H7407" s="2" t="str">
        <f>TEXT(pizza_sales[[#This Row],[order_date]],"DDDD")</f>
        <v>Tuesday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2">
        <v>0.75767361111111109</v>
      </c>
      <c r="H7408" s="2" t="str">
        <f>TEXT(pizza_sales[[#This Row],[order_date]],"DDDD")</f>
        <v>Tuesday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2">
        <v>0.76364583333333336</v>
      </c>
      <c r="H7409" s="2" t="str">
        <f>TEXT(pizza_sales[[#This Row],[order_date]],"DDDD")</f>
        <v>Tuesday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2">
        <v>0.76364583333333336</v>
      </c>
      <c r="H7410" s="2" t="str">
        <f>TEXT(pizza_sales[[#This Row],[order_date]],"DDDD")</f>
        <v>Tuesday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2">
        <v>0.77722222222222226</v>
      </c>
      <c r="H7411" s="2" t="str">
        <f>TEXT(pizza_sales[[#This Row],[order_date]],"DDDD")</f>
        <v>Tuesday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2">
        <v>0.77722222222222226</v>
      </c>
      <c r="H7412" s="2" t="str">
        <f>TEXT(pizza_sales[[#This Row],[order_date]],"DDDD")</f>
        <v>Tuesday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2">
        <v>0.77722222222222226</v>
      </c>
      <c r="H7413" s="2" t="str">
        <f>TEXT(pizza_sales[[#This Row],[order_date]],"DDDD")</f>
        <v>Tuesday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2">
        <v>0.77844907407407404</v>
      </c>
      <c r="H7414" s="2" t="str">
        <f>TEXT(pizza_sales[[#This Row],[order_date]],"DDDD")</f>
        <v>Tuesday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2">
        <v>0.77844907407407404</v>
      </c>
      <c r="H7415" s="2" t="str">
        <f>TEXT(pizza_sales[[#This Row],[order_date]],"DDDD")</f>
        <v>Tuesday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2">
        <v>0.77936342592592589</v>
      </c>
      <c r="H7416" s="2" t="str">
        <f>TEXT(pizza_sales[[#This Row],[order_date]],"DDDD")</f>
        <v>Tuesday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2">
        <v>0.77936342592592589</v>
      </c>
      <c r="H7417" s="2" t="str">
        <f>TEXT(pizza_sales[[#This Row],[order_date]],"DDDD")</f>
        <v>Tuesday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2">
        <v>0.80781250000000004</v>
      </c>
      <c r="H7418" s="2" t="str">
        <f>TEXT(pizza_sales[[#This Row],[order_date]],"DDDD")</f>
        <v>Tuesday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2">
        <v>0.80781250000000004</v>
      </c>
      <c r="H7419" s="2" t="str">
        <f>TEXT(pizza_sales[[#This Row],[order_date]],"DDDD")</f>
        <v>Tuesday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2">
        <v>0.80973379629629627</v>
      </c>
      <c r="H7420" s="2" t="str">
        <f>TEXT(pizza_sales[[#This Row],[order_date]],"DDDD")</f>
        <v>Tuesday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2">
        <v>0.80973379629629627</v>
      </c>
      <c r="H7421" s="2" t="str">
        <f>TEXT(pizza_sales[[#This Row],[order_date]],"DDDD")</f>
        <v>Tuesday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2">
        <v>0.80973379629629627</v>
      </c>
      <c r="H7422" s="2" t="str">
        <f>TEXT(pizza_sales[[#This Row],[order_date]],"DDDD")</f>
        <v>Tuesday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2">
        <v>0.81362268518518521</v>
      </c>
      <c r="H7423" s="2" t="str">
        <f>TEXT(pizza_sales[[#This Row],[order_date]],"DDDD")</f>
        <v>Tuesday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2">
        <v>0.81976851851851851</v>
      </c>
      <c r="H7424" s="2" t="str">
        <f>TEXT(pizza_sales[[#This Row],[order_date]],"DDDD")</f>
        <v>Tuesday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2">
        <v>0.82165509259259262</v>
      </c>
      <c r="H7425" s="2" t="str">
        <f>TEXT(pizza_sales[[#This Row],[order_date]],"DDDD")</f>
        <v>Tuesday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2">
        <v>0.82165509259259262</v>
      </c>
      <c r="H7426" s="2" t="str">
        <f>TEXT(pizza_sales[[#This Row],[order_date]],"DDDD")</f>
        <v>Tuesday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2">
        <v>0.84733796296296293</v>
      </c>
      <c r="H7427" s="2" t="str">
        <f>TEXT(pizza_sales[[#This Row],[order_date]],"DDDD")</f>
        <v>Tuesday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2">
        <v>0.84733796296296293</v>
      </c>
      <c r="H7428" s="2" t="str">
        <f>TEXT(pizza_sales[[#This Row],[order_date]],"DDDD")</f>
        <v>Tuesday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2">
        <v>0.84954861111111113</v>
      </c>
      <c r="H7429" s="2" t="str">
        <f>TEXT(pizza_sales[[#This Row],[order_date]],"DDDD")</f>
        <v>Tuesday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2">
        <v>0.84954861111111113</v>
      </c>
      <c r="H7430" s="2" t="str">
        <f>TEXT(pizza_sales[[#This Row],[order_date]],"DDDD")</f>
        <v>Tuesday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2">
        <v>0.86168981481481477</v>
      </c>
      <c r="H7431" s="2" t="str">
        <f>TEXT(pizza_sales[[#This Row],[order_date]],"DDDD")</f>
        <v>Tuesday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2">
        <v>0.86591435185185184</v>
      </c>
      <c r="H7432" s="2" t="str">
        <f>TEXT(pizza_sales[[#This Row],[order_date]],"DDDD")</f>
        <v>Tuesday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2">
        <v>0.86591435185185184</v>
      </c>
      <c r="H7433" s="2" t="str">
        <f>TEXT(pizza_sales[[#This Row],[order_date]],"DDDD")</f>
        <v>Tuesday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2">
        <v>0.86782407407407403</v>
      </c>
      <c r="H7434" s="2" t="str">
        <f>TEXT(pizza_sales[[#This Row],[order_date]],"DDDD")</f>
        <v>Tuesday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2">
        <v>0.8775694444444444</v>
      </c>
      <c r="H7435" s="2" t="str">
        <f>TEXT(pizza_sales[[#This Row],[order_date]],"DDDD")</f>
        <v>Tuesday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2">
        <v>0.8775694444444444</v>
      </c>
      <c r="H7436" s="2" t="str">
        <f>TEXT(pizza_sales[[#This Row],[order_date]],"DDDD")</f>
        <v>Tuesday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2">
        <v>0.8775694444444444</v>
      </c>
      <c r="H7437" s="2" t="str">
        <f>TEXT(pizza_sales[[#This Row],[order_date]],"DDDD")</f>
        <v>Tuesday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2">
        <v>0.8775694444444444</v>
      </c>
      <c r="H7438" s="2" t="str">
        <f>TEXT(pizza_sales[[#This Row],[order_date]],"DDDD")</f>
        <v>Tuesday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2">
        <v>0.89936342592592589</v>
      </c>
      <c r="H7439" s="2" t="str">
        <f>TEXT(pizza_sales[[#This Row],[order_date]],"DDDD")</f>
        <v>Tuesday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2">
        <v>0.89936342592592589</v>
      </c>
      <c r="H7440" s="2" t="str">
        <f>TEXT(pizza_sales[[#This Row],[order_date]],"DDDD")</f>
        <v>Tuesday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2">
        <v>0.90869212962962964</v>
      </c>
      <c r="H7441" s="2" t="str">
        <f>TEXT(pizza_sales[[#This Row],[order_date]],"DDDD")</f>
        <v>Tuesday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2">
        <v>0.90869212962962964</v>
      </c>
      <c r="H7442" s="2" t="str">
        <f>TEXT(pizza_sales[[#This Row],[order_date]],"DDDD")</f>
        <v>Tuesday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2">
        <v>0.90869212962962964</v>
      </c>
      <c r="H7443" s="2" t="str">
        <f>TEXT(pizza_sales[[#This Row],[order_date]],"DDDD")</f>
        <v>Tuesday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2">
        <v>0.90869212962962964</v>
      </c>
      <c r="H7444" s="2" t="str">
        <f>TEXT(pizza_sales[[#This Row],[order_date]],"DDDD")</f>
        <v>Tuesday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2">
        <v>0.91027777777777774</v>
      </c>
      <c r="H7445" s="2" t="str">
        <f>TEXT(pizza_sales[[#This Row],[order_date]],"DDDD")</f>
        <v>Tuesday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2">
        <v>0.91027777777777774</v>
      </c>
      <c r="H7446" s="2" t="str">
        <f>TEXT(pizza_sales[[#This Row],[order_date]],"DDDD")</f>
        <v>Tuesday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2">
        <v>0.91027777777777774</v>
      </c>
      <c r="H7447" s="2" t="str">
        <f>TEXT(pizza_sales[[#This Row],[order_date]],"DDDD")</f>
        <v>Tuesday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2">
        <v>0.9569212962962963</v>
      </c>
      <c r="H7448" s="2" t="str">
        <f>TEXT(pizza_sales[[#This Row],[order_date]],"DDDD")</f>
        <v>Tuesday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2">
        <v>0.45420138888888889</v>
      </c>
      <c r="H7449" s="2" t="str">
        <f>TEXT(pizza_sales[[#This Row],[order_date]],"DDDD")</f>
        <v>Wednesday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2">
        <v>0.45420138888888889</v>
      </c>
      <c r="H7450" s="2" t="str">
        <f>TEXT(pizza_sales[[#This Row],[order_date]],"DDDD")</f>
        <v>Wednesday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2">
        <v>0.48462962962962963</v>
      </c>
      <c r="H7451" s="2" t="str">
        <f>TEXT(pizza_sales[[#This Row],[order_date]],"DDDD")</f>
        <v>Wednesday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2">
        <v>0.49145833333333333</v>
      </c>
      <c r="H7452" s="2" t="str">
        <f>TEXT(pizza_sales[[#This Row],[order_date]],"DDDD")</f>
        <v>Wednesday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2">
        <v>0.49324074074074076</v>
      </c>
      <c r="H7453" s="2" t="str">
        <f>TEXT(pizza_sales[[#This Row],[order_date]],"DDDD")</f>
        <v>Wednesday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2">
        <v>0.49324074074074076</v>
      </c>
      <c r="H7454" s="2" t="str">
        <f>TEXT(pizza_sales[[#This Row],[order_date]],"DDDD")</f>
        <v>Wednesday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2">
        <v>0.49324074074074076</v>
      </c>
      <c r="H7455" s="2" t="str">
        <f>TEXT(pizza_sales[[#This Row],[order_date]],"DDDD")</f>
        <v>Wednesday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2">
        <v>0.49324074074074076</v>
      </c>
      <c r="H7456" s="2" t="str">
        <f>TEXT(pizza_sales[[#This Row],[order_date]],"DDDD")</f>
        <v>Wednesday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2">
        <v>0.50024305555555559</v>
      </c>
      <c r="H7457" s="2" t="str">
        <f>TEXT(pizza_sales[[#This Row],[order_date]],"DDDD")</f>
        <v>Wednesday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2">
        <v>0.50024305555555559</v>
      </c>
      <c r="H7458" s="2" t="str">
        <f>TEXT(pizza_sales[[#This Row],[order_date]],"DDDD")</f>
        <v>Wednesday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2">
        <v>0.50063657407407403</v>
      </c>
      <c r="H7459" s="2" t="str">
        <f>TEXT(pizza_sales[[#This Row],[order_date]],"DDDD")</f>
        <v>Wednesday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2">
        <v>0.50063657407407403</v>
      </c>
      <c r="H7460" s="2" t="str">
        <f>TEXT(pizza_sales[[#This Row],[order_date]],"DDDD")</f>
        <v>Wednesday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2">
        <v>0.50063657407407403</v>
      </c>
      <c r="H7461" s="2" t="str">
        <f>TEXT(pizza_sales[[#This Row],[order_date]],"DDDD")</f>
        <v>Wednesday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2">
        <v>0.51559027777777777</v>
      </c>
      <c r="H7462" s="2" t="str">
        <f>TEXT(pizza_sales[[#This Row],[order_date]],"DDDD")</f>
        <v>Wednesday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2">
        <v>0.51559027777777777</v>
      </c>
      <c r="H7463" s="2" t="str">
        <f>TEXT(pizza_sales[[#This Row],[order_date]],"DDDD")</f>
        <v>Wednesday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2">
        <v>0.51559027777777777</v>
      </c>
      <c r="H7464" s="2" t="str">
        <f>TEXT(pizza_sales[[#This Row],[order_date]],"DDDD")</f>
        <v>Wednesday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2">
        <v>0.51559027777777777</v>
      </c>
      <c r="H7465" s="2" t="str">
        <f>TEXT(pizza_sales[[#This Row],[order_date]],"DDDD")</f>
        <v>Wednesday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2">
        <v>0.51559027777777777</v>
      </c>
      <c r="H7466" s="2" t="str">
        <f>TEXT(pizza_sales[[#This Row],[order_date]],"DDDD")</f>
        <v>Wednesday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2">
        <v>0.52263888888888888</v>
      </c>
      <c r="H7467" s="2" t="str">
        <f>TEXT(pizza_sales[[#This Row],[order_date]],"DDDD")</f>
        <v>Wednesday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2">
        <v>0.52263888888888888</v>
      </c>
      <c r="H7468" s="2" t="str">
        <f>TEXT(pizza_sales[[#This Row],[order_date]],"DDDD")</f>
        <v>Wednesday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2">
        <v>0.52263888888888888</v>
      </c>
      <c r="H7469" s="2" t="str">
        <f>TEXT(pizza_sales[[#This Row],[order_date]],"DDDD")</f>
        <v>Wednesday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2">
        <v>0.52407407407407403</v>
      </c>
      <c r="H7470" s="2" t="str">
        <f>TEXT(pizza_sales[[#This Row],[order_date]],"DDDD")</f>
        <v>Wednesday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2">
        <v>0.52729166666666671</v>
      </c>
      <c r="H7471" s="2" t="str">
        <f>TEXT(pizza_sales[[#This Row],[order_date]],"DDDD")</f>
        <v>Wednesday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2">
        <v>0.52729166666666671</v>
      </c>
      <c r="H7472" s="2" t="str">
        <f>TEXT(pizza_sales[[#This Row],[order_date]],"DDDD")</f>
        <v>Wednesday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2">
        <v>0.52729166666666671</v>
      </c>
      <c r="H7473" s="2" t="str">
        <f>TEXT(pizza_sales[[#This Row],[order_date]],"DDDD")</f>
        <v>Wednesday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2">
        <v>0.52729166666666671</v>
      </c>
      <c r="H7474" s="2" t="str">
        <f>TEXT(pizza_sales[[#This Row],[order_date]],"DDDD")</f>
        <v>Wednesday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2">
        <v>0.52729166666666671</v>
      </c>
      <c r="H7475" s="2" t="str">
        <f>TEXT(pizza_sales[[#This Row],[order_date]],"DDDD")</f>
        <v>Wednesday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2">
        <v>0.52729166666666671</v>
      </c>
      <c r="H7476" s="2" t="str">
        <f>TEXT(pizza_sales[[#This Row],[order_date]],"DDDD")</f>
        <v>Wednesday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2">
        <v>0.52729166666666671</v>
      </c>
      <c r="H7477" s="2" t="str">
        <f>TEXT(pizza_sales[[#This Row],[order_date]],"DDDD")</f>
        <v>Wednesday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2">
        <v>0.52729166666666671</v>
      </c>
      <c r="H7478" s="2" t="str">
        <f>TEXT(pizza_sales[[#This Row],[order_date]],"DDDD")</f>
        <v>Wednesday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2">
        <v>0.52729166666666671</v>
      </c>
      <c r="H7479" s="2" t="str">
        <f>TEXT(pizza_sales[[#This Row],[order_date]],"DDDD")</f>
        <v>Wednesday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2">
        <v>0.52729166666666671</v>
      </c>
      <c r="H7480" s="2" t="str">
        <f>TEXT(pizza_sales[[#This Row],[order_date]],"DDDD")</f>
        <v>Wednesday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2">
        <v>0.52729166666666671</v>
      </c>
      <c r="H7481" s="2" t="str">
        <f>TEXT(pizza_sales[[#This Row],[order_date]],"DDDD")</f>
        <v>Wednesday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2">
        <v>0.52729166666666671</v>
      </c>
      <c r="H7482" s="2" t="str">
        <f>TEXT(pizza_sales[[#This Row],[order_date]],"DDDD")</f>
        <v>Wednesday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2">
        <v>0.52729166666666671</v>
      </c>
      <c r="H7483" s="2" t="str">
        <f>TEXT(pizza_sales[[#This Row],[order_date]],"DDDD")</f>
        <v>Wednesday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2">
        <v>0.52895833333333331</v>
      </c>
      <c r="H7484" s="2" t="str">
        <f>TEXT(pizza_sales[[#This Row],[order_date]],"DDDD")</f>
        <v>Wednesday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2">
        <v>0.53012731481481479</v>
      </c>
      <c r="H7485" s="2" t="str">
        <f>TEXT(pizza_sales[[#This Row],[order_date]],"DDDD")</f>
        <v>Wednesday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2">
        <v>0.53012731481481479</v>
      </c>
      <c r="H7486" s="2" t="str">
        <f>TEXT(pizza_sales[[#This Row],[order_date]],"DDDD")</f>
        <v>Wednesday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2">
        <v>0.53065972222222224</v>
      </c>
      <c r="H7487" s="2" t="str">
        <f>TEXT(pizza_sales[[#This Row],[order_date]],"DDDD")</f>
        <v>Wednesday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2">
        <v>0.53137731481481476</v>
      </c>
      <c r="H7488" s="2" t="str">
        <f>TEXT(pizza_sales[[#This Row],[order_date]],"DDDD")</f>
        <v>Wednesday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2">
        <v>0.53137731481481476</v>
      </c>
      <c r="H7489" s="2" t="str">
        <f>TEXT(pizza_sales[[#This Row],[order_date]],"DDDD")</f>
        <v>Wednesday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2">
        <v>0.53137731481481476</v>
      </c>
      <c r="H7490" s="2" t="str">
        <f>TEXT(pizza_sales[[#This Row],[order_date]],"DDDD")</f>
        <v>Wednesday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2">
        <v>0.53969907407407403</v>
      </c>
      <c r="H7491" s="2" t="str">
        <f>TEXT(pizza_sales[[#This Row],[order_date]],"DDDD")</f>
        <v>Wednesday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2">
        <v>0.53969907407407403</v>
      </c>
      <c r="H7492" s="2" t="str">
        <f>TEXT(pizza_sales[[#This Row],[order_date]],"DDDD")</f>
        <v>Wednesday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2">
        <v>0.54295138888888894</v>
      </c>
      <c r="H7493" s="2" t="str">
        <f>TEXT(pizza_sales[[#This Row],[order_date]],"DDDD")</f>
        <v>Wednesday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2">
        <v>0.54790509259259257</v>
      </c>
      <c r="H7494" s="2" t="str">
        <f>TEXT(pizza_sales[[#This Row],[order_date]],"DDDD")</f>
        <v>Wednesday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2">
        <v>0.54790509259259257</v>
      </c>
      <c r="H7495" s="2" t="str">
        <f>TEXT(pizza_sales[[#This Row],[order_date]],"DDDD")</f>
        <v>Wednesday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2">
        <v>0.5491435185185185</v>
      </c>
      <c r="H7496" s="2" t="str">
        <f>TEXT(pizza_sales[[#This Row],[order_date]],"DDDD")</f>
        <v>Wednesday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2">
        <v>0.55417824074074074</v>
      </c>
      <c r="H7497" s="2" t="str">
        <f>TEXT(pizza_sales[[#This Row],[order_date]],"DDDD")</f>
        <v>Wednesday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2">
        <v>0.55881944444444442</v>
      </c>
      <c r="H7498" s="2" t="str">
        <f>TEXT(pizza_sales[[#This Row],[order_date]],"DDDD")</f>
        <v>Wednesday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2">
        <v>0.55881944444444442</v>
      </c>
      <c r="H7499" s="2" t="str">
        <f>TEXT(pizza_sales[[#This Row],[order_date]],"DDDD")</f>
        <v>Wednesday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2">
        <v>0.56207175925925923</v>
      </c>
      <c r="H7500" s="2" t="str">
        <f>TEXT(pizza_sales[[#This Row],[order_date]],"DDDD")</f>
        <v>Wednesday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2">
        <v>0.56677083333333333</v>
      </c>
      <c r="H7501" s="2" t="str">
        <f>TEXT(pizza_sales[[#This Row],[order_date]],"DDDD")</f>
        <v>Wednesday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2">
        <v>0.56677083333333333</v>
      </c>
      <c r="H7502" s="2" t="str">
        <f>TEXT(pizza_sales[[#This Row],[order_date]],"DDDD")</f>
        <v>Wednesday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2">
        <v>0.56677083333333333</v>
      </c>
      <c r="H7503" s="2" t="str">
        <f>TEXT(pizza_sales[[#This Row],[order_date]],"DDDD")</f>
        <v>Wednesday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2">
        <v>0.56677083333333333</v>
      </c>
      <c r="H7504" s="2" t="str">
        <f>TEXT(pizza_sales[[#This Row],[order_date]],"DDDD")</f>
        <v>Wednesday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2">
        <v>0.56677083333333333</v>
      </c>
      <c r="H7505" s="2" t="str">
        <f>TEXT(pizza_sales[[#This Row],[order_date]],"DDDD")</f>
        <v>Wednesday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2">
        <v>0.56677083333333333</v>
      </c>
      <c r="H7506" s="2" t="str">
        <f>TEXT(pizza_sales[[#This Row],[order_date]],"DDDD")</f>
        <v>Wednesday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2">
        <v>0.56677083333333333</v>
      </c>
      <c r="H7507" s="2" t="str">
        <f>TEXT(pizza_sales[[#This Row],[order_date]],"DDDD")</f>
        <v>Wednesday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2">
        <v>0.60054398148148147</v>
      </c>
      <c r="H7508" s="2" t="str">
        <f>TEXT(pizza_sales[[#This Row],[order_date]],"DDDD")</f>
        <v>Wednesday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2">
        <v>0.60123842592592591</v>
      </c>
      <c r="H7509" s="2" t="str">
        <f>TEXT(pizza_sales[[#This Row],[order_date]],"DDDD")</f>
        <v>Wednesday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2">
        <v>0.61366898148148152</v>
      </c>
      <c r="H7510" s="2" t="str">
        <f>TEXT(pizza_sales[[#This Row],[order_date]],"DDDD")</f>
        <v>Wednesday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2">
        <v>0.61366898148148152</v>
      </c>
      <c r="H7511" s="2" t="str">
        <f>TEXT(pizza_sales[[#This Row],[order_date]],"DDDD")</f>
        <v>Wednesday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2">
        <v>0.61366898148148152</v>
      </c>
      <c r="H7512" s="2" t="str">
        <f>TEXT(pizza_sales[[#This Row],[order_date]],"DDDD")</f>
        <v>Wednesday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2">
        <v>0.63006944444444446</v>
      </c>
      <c r="H7513" s="2" t="str">
        <f>TEXT(pizza_sales[[#This Row],[order_date]],"DDDD")</f>
        <v>Wednesday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2">
        <v>0.63006944444444446</v>
      </c>
      <c r="H7514" s="2" t="str">
        <f>TEXT(pizza_sales[[#This Row],[order_date]],"DDDD")</f>
        <v>Wednesday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2">
        <v>0.63304398148148144</v>
      </c>
      <c r="H7515" s="2" t="str">
        <f>TEXT(pizza_sales[[#This Row],[order_date]],"DDDD")</f>
        <v>Wednesday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2">
        <v>0.63304398148148144</v>
      </c>
      <c r="H7516" s="2" t="str">
        <f>TEXT(pizza_sales[[#This Row],[order_date]],"DDDD")</f>
        <v>Wednesday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2">
        <v>0.65208333333333335</v>
      </c>
      <c r="H7517" s="2" t="str">
        <f>TEXT(pizza_sales[[#This Row],[order_date]],"DDDD")</f>
        <v>Wednesday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2">
        <v>0.65208333333333335</v>
      </c>
      <c r="H7518" s="2" t="str">
        <f>TEXT(pizza_sales[[#This Row],[order_date]],"DDDD")</f>
        <v>Wednesday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2">
        <v>0.65208333333333335</v>
      </c>
      <c r="H7519" s="2" t="str">
        <f>TEXT(pizza_sales[[#This Row],[order_date]],"DDDD")</f>
        <v>Wednesday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2">
        <v>0.65586805555555561</v>
      </c>
      <c r="H7520" s="2" t="str">
        <f>TEXT(pizza_sales[[#This Row],[order_date]],"DDDD")</f>
        <v>Wednesday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2">
        <v>0.65586805555555561</v>
      </c>
      <c r="H7521" s="2" t="str">
        <f>TEXT(pizza_sales[[#This Row],[order_date]],"DDDD")</f>
        <v>Wednesday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2">
        <v>0.65586805555555561</v>
      </c>
      <c r="H7522" s="2" t="str">
        <f>TEXT(pizza_sales[[#This Row],[order_date]],"DDDD")</f>
        <v>Wednesday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2">
        <v>0.65586805555555561</v>
      </c>
      <c r="H7523" s="2" t="str">
        <f>TEXT(pizza_sales[[#This Row],[order_date]],"DDDD")</f>
        <v>Wednesday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2">
        <v>0.65936342592592589</v>
      </c>
      <c r="H7524" s="2" t="str">
        <f>TEXT(pizza_sales[[#This Row],[order_date]],"DDDD")</f>
        <v>Wednesday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2">
        <v>0.65936342592592589</v>
      </c>
      <c r="H7525" s="2" t="str">
        <f>TEXT(pizza_sales[[#This Row],[order_date]],"DDDD")</f>
        <v>Wednesday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2">
        <v>0.66111111111111109</v>
      </c>
      <c r="H7526" s="2" t="str">
        <f>TEXT(pizza_sales[[#This Row],[order_date]],"DDDD")</f>
        <v>Wednesday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2">
        <v>0.66314814814814815</v>
      </c>
      <c r="H7527" s="2" t="str">
        <f>TEXT(pizza_sales[[#This Row],[order_date]],"DDDD")</f>
        <v>Wednesday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2">
        <v>0.66314814814814815</v>
      </c>
      <c r="H7528" s="2" t="str">
        <f>TEXT(pizza_sales[[#This Row],[order_date]],"DDDD")</f>
        <v>Wednesday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2">
        <v>0.66314814814814815</v>
      </c>
      <c r="H7529" s="2" t="str">
        <f>TEXT(pizza_sales[[#This Row],[order_date]],"DDDD")</f>
        <v>Wednesday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2">
        <v>0.68623842592592588</v>
      </c>
      <c r="H7530" s="2" t="str">
        <f>TEXT(pizza_sales[[#This Row],[order_date]],"DDDD")</f>
        <v>Wednesday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2">
        <v>0.68623842592592588</v>
      </c>
      <c r="H7531" s="2" t="str">
        <f>TEXT(pizza_sales[[#This Row],[order_date]],"DDDD")</f>
        <v>Wednesday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2">
        <v>0.69354166666666661</v>
      </c>
      <c r="H7532" s="2" t="str">
        <f>TEXT(pizza_sales[[#This Row],[order_date]],"DDDD")</f>
        <v>Wednesday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2">
        <v>0.70241898148148152</v>
      </c>
      <c r="H7533" s="2" t="str">
        <f>TEXT(pizza_sales[[#This Row],[order_date]],"DDDD")</f>
        <v>Wednesday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2">
        <v>0.70241898148148152</v>
      </c>
      <c r="H7534" s="2" t="str">
        <f>TEXT(pizza_sales[[#This Row],[order_date]],"DDDD")</f>
        <v>Wednesday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2">
        <v>0.70701388888888894</v>
      </c>
      <c r="H7535" s="2" t="str">
        <f>TEXT(pizza_sales[[#This Row],[order_date]],"DDDD")</f>
        <v>Wednesday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2">
        <v>0.70701388888888894</v>
      </c>
      <c r="H7536" s="2" t="str">
        <f>TEXT(pizza_sales[[#This Row],[order_date]],"DDDD")</f>
        <v>Wednesday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2">
        <v>0.71211805555555552</v>
      </c>
      <c r="H7537" s="2" t="str">
        <f>TEXT(pizza_sales[[#This Row],[order_date]],"DDDD")</f>
        <v>Wednesday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2">
        <v>0.71474537037037034</v>
      </c>
      <c r="H7538" s="2" t="str">
        <f>TEXT(pizza_sales[[#This Row],[order_date]],"DDDD")</f>
        <v>Wednesday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2">
        <v>0.71474537037037034</v>
      </c>
      <c r="H7539" s="2" t="str">
        <f>TEXT(pizza_sales[[#This Row],[order_date]],"DDDD")</f>
        <v>Wednesday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2">
        <v>0.72370370370370374</v>
      </c>
      <c r="H7540" s="2" t="str">
        <f>TEXT(pizza_sales[[#This Row],[order_date]],"DDDD")</f>
        <v>Wednesday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2">
        <v>0.72370370370370374</v>
      </c>
      <c r="H7541" s="2" t="str">
        <f>TEXT(pizza_sales[[#This Row],[order_date]],"DDDD")</f>
        <v>Wednesday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2">
        <v>0.72370370370370374</v>
      </c>
      <c r="H7542" s="2" t="str">
        <f>TEXT(pizza_sales[[#This Row],[order_date]],"DDDD")</f>
        <v>Wednesday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2">
        <v>0.72370370370370374</v>
      </c>
      <c r="H7543" s="2" t="str">
        <f>TEXT(pizza_sales[[#This Row],[order_date]],"DDDD")</f>
        <v>Wednesday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2">
        <v>0.72584490740740737</v>
      </c>
      <c r="H7544" s="2" t="str">
        <f>TEXT(pizza_sales[[#This Row],[order_date]],"DDDD")</f>
        <v>Wednesday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2">
        <v>0.72584490740740737</v>
      </c>
      <c r="H7545" s="2" t="str">
        <f>TEXT(pizza_sales[[#This Row],[order_date]],"DDDD")</f>
        <v>Wednesday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2">
        <v>0.72584490740740737</v>
      </c>
      <c r="H7546" s="2" t="str">
        <f>TEXT(pizza_sales[[#This Row],[order_date]],"DDDD")</f>
        <v>Wednesday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2">
        <v>0.72584490740740737</v>
      </c>
      <c r="H7547" s="2" t="str">
        <f>TEXT(pizza_sales[[#This Row],[order_date]],"DDDD")</f>
        <v>Wednesday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2">
        <v>0.73969907407407409</v>
      </c>
      <c r="H7548" s="2" t="str">
        <f>TEXT(pizza_sales[[#This Row],[order_date]],"DDDD")</f>
        <v>Wednesday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2">
        <v>0.73969907407407409</v>
      </c>
      <c r="H7549" s="2" t="str">
        <f>TEXT(pizza_sales[[#This Row],[order_date]],"DDDD")</f>
        <v>Wednesday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2">
        <v>0.74965277777777772</v>
      </c>
      <c r="H7550" s="2" t="str">
        <f>TEXT(pizza_sales[[#This Row],[order_date]],"DDDD")</f>
        <v>Wednesday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2">
        <v>0.75059027777777776</v>
      </c>
      <c r="H7551" s="2" t="str">
        <f>TEXT(pizza_sales[[#This Row],[order_date]],"DDDD")</f>
        <v>Wednesday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2">
        <v>0.75059027777777776</v>
      </c>
      <c r="H7552" s="2" t="str">
        <f>TEXT(pizza_sales[[#This Row],[order_date]],"DDDD")</f>
        <v>Wednesday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2">
        <v>0.76089120370370367</v>
      </c>
      <c r="H7553" s="2" t="str">
        <f>TEXT(pizza_sales[[#This Row],[order_date]],"DDDD")</f>
        <v>Wednesday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2">
        <v>0.76089120370370367</v>
      </c>
      <c r="H7554" s="2" t="str">
        <f>TEXT(pizza_sales[[#This Row],[order_date]],"DDDD")</f>
        <v>Wednesday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2">
        <v>0.76372685185185185</v>
      </c>
      <c r="H7555" s="2" t="str">
        <f>TEXT(pizza_sales[[#This Row],[order_date]],"DDDD")</f>
        <v>Wednesday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2">
        <v>0.78084490740740742</v>
      </c>
      <c r="H7556" s="2" t="str">
        <f>TEXT(pizza_sales[[#This Row],[order_date]],"DDDD")</f>
        <v>Wednesday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2">
        <v>0.78084490740740742</v>
      </c>
      <c r="H7557" s="2" t="str">
        <f>TEXT(pizza_sales[[#This Row],[order_date]],"DDDD")</f>
        <v>Wednesday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2">
        <v>0.78452546296296299</v>
      </c>
      <c r="H7558" s="2" t="str">
        <f>TEXT(pizza_sales[[#This Row],[order_date]],"DDDD")</f>
        <v>Wednesday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2">
        <v>0.78452546296296299</v>
      </c>
      <c r="H7559" s="2" t="str">
        <f>TEXT(pizza_sales[[#This Row],[order_date]],"DDDD")</f>
        <v>Wednesday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2">
        <v>0.78452546296296299</v>
      </c>
      <c r="H7560" s="2" t="str">
        <f>TEXT(pizza_sales[[#This Row],[order_date]],"DDDD")</f>
        <v>Wednesday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2">
        <v>0.79027777777777775</v>
      </c>
      <c r="H7561" s="2" t="str">
        <f>TEXT(pizza_sales[[#This Row],[order_date]],"DDDD")</f>
        <v>Wednesday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2">
        <v>0.79027777777777775</v>
      </c>
      <c r="H7562" s="2" t="str">
        <f>TEXT(pizza_sales[[#This Row],[order_date]],"DDDD")</f>
        <v>Wednesday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2">
        <v>0.79027777777777775</v>
      </c>
      <c r="H7563" s="2" t="str">
        <f>TEXT(pizza_sales[[#This Row],[order_date]],"DDDD")</f>
        <v>Wednesday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2">
        <v>0.79027777777777775</v>
      </c>
      <c r="H7564" s="2" t="str">
        <f>TEXT(pizza_sales[[#This Row],[order_date]],"DDDD")</f>
        <v>Wednesday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2">
        <v>0.81368055555555552</v>
      </c>
      <c r="H7565" s="2" t="str">
        <f>TEXT(pizza_sales[[#This Row],[order_date]],"DDDD")</f>
        <v>Wednesday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2">
        <v>0.82034722222222223</v>
      </c>
      <c r="H7566" s="2" t="str">
        <f>TEXT(pizza_sales[[#This Row],[order_date]],"DDDD")</f>
        <v>Wednesday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2">
        <v>0.82226851851851857</v>
      </c>
      <c r="H7567" s="2" t="str">
        <f>TEXT(pizza_sales[[#This Row],[order_date]],"DDDD")</f>
        <v>Wednesday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2">
        <v>0.8297106481481481</v>
      </c>
      <c r="H7568" s="2" t="str">
        <f>TEXT(pizza_sales[[#This Row],[order_date]],"DDDD")</f>
        <v>Wednesday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2">
        <v>0.8297106481481481</v>
      </c>
      <c r="H7569" s="2" t="str">
        <f>TEXT(pizza_sales[[#This Row],[order_date]],"DDDD")</f>
        <v>Wednesday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2">
        <v>0.83585648148148151</v>
      </c>
      <c r="H7570" s="2" t="str">
        <f>TEXT(pizza_sales[[#This Row],[order_date]],"DDDD")</f>
        <v>Wednesday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2">
        <v>0.83585648148148151</v>
      </c>
      <c r="H7571" s="2" t="str">
        <f>TEXT(pizza_sales[[#This Row],[order_date]],"DDDD")</f>
        <v>Wednesday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2">
        <v>0.84278935185185189</v>
      </c>
      <c r="H7572" s="2" t="str">
        <f>TEXT(pizza_sales[[#This Row],[order_date]],"DDDD")</f>
        <v>Wednesday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2">
        <v>0.84376157407407404</v>
      </c>
      <c r="H7573" s="2" t="str">
        <f>TEXT(pizza_sales[[#This Row],[order_date]],"DDDD")</f>
        <v>Wednesday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2">
        <v>0.84376157407407404</v>
      </c>
      <c r="H7574" s="2" t="str">
        <f>TEXT(pizza_sales[[#This Row],[order_date]],"DDDD")</f>
        <v>Wednesday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2">
        <v>0.84376157407407404</v>
      </c>
      <c r="H7575" s="2" t="str">
        <f>TEXT(pizza_sales[[#This Row],[order_date]],"DDDD")</f>
        <v>Wednesday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2">
        <v>0.84376157407407404</v>
      </c>
      <c r="H7576" s="2" t="str">
        <f>TEXT(pizza_sales[[#This Row],[order_date]],"DDDD")</f>
        <v>Wednesday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2">
        <v>0.84450231481481486</v>
      </c>
      <c r="H7577" s="2" t="str">
        <f>TEXT(pizza_sales[[#This Row],[order_date]],"DDDD")</f>
        <v>Wednesday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2">
        <v>0.85258101851851853</v>
      </c>
      <c r="H7578" s="2" t="str">
        <f>TEXT(pizza_sales[[#This Row],[order_date]],"DDDD")</f>
        <v>Wednesday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2">
        <v>0.85258101851851853</v>
      </c>
      <c r="H7579" s="2" t="str">
        <f>TEXT(pizza_sales[[#This Row],[order_date]],"DDDD")</f>
        <v>Wednesday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2">
        <v>0.86200231481481482</v>
      </c>
      <c r="H7580" s="2" t="str">
        <f>TEXT(pizza_sales[[#This Row],[order_date]],"DDDD")</f>
        <v>Wednesday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2">
        <v>0.86200231481481482</v>
      </c>
      <c r="H7581" s="2" t="str">
        <f>TEXT(pizza_sales[[#This Row],[order_date]],"DDDD")</f>
        <v>Wednesday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2">
        <v>0.86530092592592589</v>
      </c>
      <c r="H7582" s="2" t="str">
        <f>TEXT(pizza_sales[[#This Row],[order_date]],"DDDD")</f>
        <v>Wednesday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2">
        <v>0.88061342592592595</v>
      </c>
      <c r="H7583" s="2" t="str">
        <f>TEXT(pizza_sales[[#This Row],[order_date]],"DDDD")</f>
        <v>Wednesday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2">
        <v>0.88061342592592595</v>
      </c>
      <c r="H7584" s="2" t="str">
        <f>TEXT(pizza_sales[[#This Row],[order_date]],"DDDD")</f>
        <v>Wednesday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2">
        <v>0.88061342592592595</v>
      </c>
      <c r="H7585" s="2" t="str">
        <f>TEXT(pizza_sales[[#This Row],[order_date]],"DDDD")</f>
        <v>Wednesday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2">
        <v>0.88620370370370372</v>
      </c>
      <c r="H7586" s="2" t="str">
        <f>TEXT(pizza_sales[[#This Row],[order_date]],"DDDD")</f>
        <v>Wednesday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2">
        <v>0.89346064814814818</v>
      </c>
      <c r="H7587" s="2" t="str">
        <f>TEXT(pizza_sales[[#This Row],[order_date]],"DDDD")</f>
        <v>Wednesday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2">
        <v>0.89346064814814818</v>
      </c>
      <c r="H7588" s="2" t="str">
        <f>TEXT(pizza_sales[[#This Row],[order_date]],"DDDD")</f>
        <v>Wednesday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2">
        <v>0.90267361111111111</v>
      </c>
      <c r="H7589" s="2" t="str">
        <f>TEXT(pizza_sales[[#This Row],[order_date]],"DDDD")</f>
        <v>Wednesday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2">
        <v>0.50079861111111112</v>
      </c>
      <c r="H7590" s="2" t="str">
        <f>TEXT(pizza_sales[[#This Row],[order_date]],"DDDD")</f>
        <v>Thursday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2">
        <v>0.50079861111111112</v>
      </c>
      <c r="H7591" s="2" t="str">
        <f>TEXT(pizza_sales[[#This Row],[order_date]],"DDDD")</f>
        <v>Thursday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2">
        <v>0.5022106481481482</v>
      </c>
      <c r="H7592" s="2" t="str">
        <f>TEXT(pizza_sales[[#This Row],[order_date]],"DDDD")</f>
        <v>Thursday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2">
        <v>0.50615740740740744</v>
      </c>
      <c r="H7593" s="2" t="str">
        <f>TEXT(pizza_sales[[#This Row],[order_date]],"DDDD")</f>
        <v>Thursday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2">
        <v>0.50615740740740744</v>
      </c>
      <c r="H7594" s="2" t="str">
        <f>TEXT(pizza_sales[[#This Row],[order_date]],"DDDD")</f>
        <v>Thursday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2">
        <v>0.50886574074074076</v>
      </c>
      <c r="H7595" s="2" t="str">
        <f>TEXT(pizza_sales[[#This Row],[order_date]],"DDDD")</f>
        <v>Thursday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2">
        <v>0.50886574074074076</v>
      </c>
      <c r="H7596" s="2" t="str">
        <f>TEXT(pizza_sales[[#This Row],[order_date]],"DDDD")</f>
        <v>Thursday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2">
        <v>0.50886574074074076</v>
      </c>
      <c r="H7597" s="2" t="str">
        <f>TEXT(pizza_sales[[#This Row],[order_date]],"DDDD")</f>
        <v>Thursday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2">
        <v>0.51142361111111112</v>
      </c>
      <c r="H7598" s="2" t="str">
        <f>TEXT(pizza_sales[[#This Row],[order_date]],"DDDD")</f>
        <v>Thursday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2">
        <v>0.51142361111111112</v>
      </c>
      <c r="H7599" s="2" t="str">
        <f>TEXT(pizza_sales[[#This Row],[order_date]],"DDDD")</f>
        <v>Thursday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2">
        <v>0.51142361111111112</v>
      </c>
      <c r="H7600" s="2" t="str">
        <f>TEXT(pizza_sales[[#This Row],[order_date]],"DDDD")</f>
        <v>Thursday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2">
        <v>0.5130555555555556</v>
      </c>
      <c r="H7601" s="2" t="str">
        <f>TEXT(pizza_sales[[#This Row],[order_date]],"DDDD")</f>
        <v>Thursday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2">
        <v>0.5130555555555556</v>
      </c>
      <c r="H7602" s="2" t="str">
        <f>TEXT(pizza_sales[[#This Row],[order_date]],"DDDD")</f>
        <v>Thursday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2">
        <v>0.51567129629629627</v>
      </c>
      <c r="H7603" s="2" t="str">
        <f>TEXT(pizza_sales[[#This Row],[order_date]],"DDDD")</f>
        <v>Thursday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2">
        <v>0.52710648148148154</v>
      </c>
      <c r="H7604" s="2" t="str">
        <f>TEXT(pizza_sales[[#This Row],[order_date]],"DDDD")</f>
        <v>Thursday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2">
        <v>0.52710648148148154</v>
      </c>
      <c r="H7605" s="2" t="str">
        <f>TEXT(pizza_sales[[#This Row],[order_date]],"DDDD")</f>
        <v>Thursday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2">
        <v>0.52710648148148154</v>
      </c>
      <c r="H7606" s="2" t="str">
        <f>TEXT(pizza_sales[[#This Row],[order_date]],"DDDD")</f>
        <v>Thursday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2">
        <v>0.54027777777777775</v>
      </c>
      <c r="H7607" s="2" t="str">
        <f>TEXT(pizza_sales[[#This Row],[order_date]],"DDDD")</f>
        <v>Thursday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2">
        <v>0.54027777777777775</v>
      </c>
      <c r="H7608" s="2" t="str">
        <f>TEXT(pizza_sales[[#This Row],[order_date]],"DDDD")</f>
        <v>Thursday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2">
        <v>0.54474537037037041</v>
      </c>
      <c r="H7609" s="2" t="str">
        <f>TEXT(pizza_sales[[#This Row],[order_date]],"DDDD")</f>
        <v>Thursday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2">
        <v>0.54474537037037041</v>
      </c>
      <c r="H7610" s="2" t="str">
        <f>TEXT(pizza_sales[[#This Row],[order_date]],"DDDD")</f>
        <v>Thursday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2">
        <v>0.54474537037037041</v>
      </c>
      <c r="H7611" s="2" t="str">
        <f>TEXT(pizza_sales[[#This Row],[order_date]],"DDDD")</f>
        <v>Thursday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2">
        <v>0.54474537037037041</v>
      </c>
      <c r="H7612" s="2" t="str">
        <f>TEXT(pizza_sales[[#This Row],[order_date]],"DDDD")</f>
        <v>Thursday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2">
        <v>0.54474537037037041</v>
      </c>
      <c r="H7613" s="2" t="str">
        <f>TEXT(pizza_sales[[#This Row],[order_date]],"DDDD")</f>
        <v>Thursday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2">
        <v>0.54474537037037041</v>
      </c>
      <c r="H7614" s="2" t="str">
        <f>TEXT(pizza_sales[[#This Row],[order_date]],"DDDD")</f>
        <v>Thursday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2">
        <v>0.54474537037037041</v>
      </c>
      <c r="H7615" s="2" t="str">
        <f>TEXT(pizza_sales[[#This Row],[order_date]],"DDDD")</f>
        <v>Thursday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2">
        <v>0.54474537037037041</v>
      </c>
      <c r="H7616" s="2" t="str">
        <f>TEXT(pizza_sales[[#This Row],[order_date]],"DDDD")</f>
        <v>Thursday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2">
        <v>0.54474537037037041</v>
      </c>
      <c r="H7617" s="2" t="str">
        <f>TEXT(pizza_sales[[#This Row],[order_date]],"DDDD")</f>
        <v>Thursday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2">
        <v>0.54618055555555556</v>
      </c>
      <c r="H7618" s="2" t="str">
        <f>TEXT(pizza_sales[[#This Row],[order_date]],"DDDD")</f>
        <v>Thursday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2">
        <v>0.54667824074074078</v>
      </c>
      <c r="H7619" s="2" t="str">
        <f>TEXT(pizza_sales[[#This Row],[order_date]],"DDDD")</f>
        <v>Thursday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2">
        <v>0.54667824074074078</v>
      </c>
      <c r="H7620" s="2" t="str">
        <f>TEXT(pizza_sales[[#This Row],[order_date]],"DDDD")</f>
        <v>Thursday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2">
        <v>0.54667824074074078</v>
      </c>
      <c r="H7621" s="2" t="str">
        <f>TEXT(pizza_sales[[#This Row],[order_date]],"DDDD")</f>
        <v>Thursday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2">
        <v>0.55109953703703707</v>
      </c>
      <c r="H7622" s="2" t="str">
        <f>TEXT(pizza_sales[[#This Row],[order_date]],"DDDD")</f>
        <v>Thursday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2">
        <v>0.55907407407407406</v>
      </c>
      <c r="H7623" s="2" t="str">
        <f>TEXT(pizza_sales[[#This Row],[order_date]],"DDDD")</f>
        <v>Thursday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2">
        <v>0.57250000000000001</v>
      </c>
      <c r="H7624" s="2" t="str">
        <f>TEXT(pizza_sales[[#This Row],[order_date]],"DDDD")</f>
        <v>Thursday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2">
        <v>0.57250000000000001</v>
      </c>
      <c r="H7625" s="2" t="str">
        <f>TEXT(pizza_sales[[#This Row],[order_date]],"DDDD")</f>
        <v>Thursday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2">
        <v>0.57250000000000001</v>
      </c>
      <c r="H7626" s="2" t="str">
        <f>TEXT(pizza_sales[[#This Row],[order_date]],"DDDD")</f>
        <v>Thursday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2">
        <v>0.57651620370370371</v>
      </c>
      <c r="H7627" s="2" t="str">
        <f>TEXT(pizza_sales[[#This Row],[order_date]],"DDDD")</f>
        <v>Thursday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2">
        <v>0.57651620370370371</v>
      </c>
      <c r="H7628" s="2" t="str">
        <f>TEXT(pizza_sales[[#This Row],[order_date]],"DDDD")</f>
        <v>Thursday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2">
        <v>0.57655092592592594</v>
      </c>
      <c r="H7629" s="2" t="str">
        <f>TEXT(pizza_sales[[#This Row],[order_date]],"DDDD")</f>
        <v>Thursday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2">
        <v>0.57804398148148151</v>
      </c>
      <c r="H7630" s="2" t="str">
        <f>TEXT(pizza_sales[[#This Row],[order_date]],"DDDD")</f>
        <v>Thursday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2">
        <v>0.57804398148148151</v>
      </c>
      <c r="H7631" s="2" t="str">
        <f>TEXT(pizza_sales[[#This Row],[order_date]],"DDDD")</f>
        <v>Thursday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2">
        <v>0.57804398148148151</v>
      </c>
      <c r="H7632" s="2" t="str">
        <f>TEXT(pizza_sales[[#This Row],[order_date]],"DDDD")</f>
        <v>Thursday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2">
        <v>0.57804398148148151</v>
      </c>
      <c r="H7633" s="2" t="str">
        <f>TEXT(pizza_sales[[#This Row],[order_date]],"DDDD")</f>
        <v>Thursday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2">
        <v>0.57804398148148151</v>
      </c>
      <c r="H7634" s="2" t="str">
        <f>TEXT(pizza_sales[[#This Row],[order_date]],"DDDD")</f>
        <v>Thursday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2">
        <v>0.57804398148148151</v>
      </c>
      <c r="H7635" s="2" t="str">
        <f>TEXT(pizza_sales[[#This Row],[order_date]],"DDDD")</f>
        <v>Thursday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2">
        <v>0.57804398148148151</v>
      </c>
      <c r="H7636" s="2" t="str">
        <f>TEXT(pizza_sales[[#This Row],[order_date]],"DDDD")</f>
        <v>Thursday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2">
        <v>0.57804398148148151</v>
      </c>
      <c r="H7637" s="2" t="str">
        <f>TEXT(pizza_sales[[#This Row],[order_date]],"DDDD")</f>
        <v>Thursday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2">
        <v>0.57804398148148151</v>
      </c>
      <c r="H7638" s="2" t="str">
        <f>TEXT(pizza_sales[[#This Row],[order_date]],"DDDD")</f>
        <v>Thursday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2">
        <v>0.57804398148148151</v>
      </c>
      <c r="H7639" s="2" t="str">
        <f>TEXT(pizza_sales[[#This Row],[order_date]],"DDDD")</f>
        <v>Thursday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2">
        <v>0.57804398148148151</v>
      </c>
      <c r="H7640" s="2" t="str">
        <f>TEXT(pizza_sales[[#This Row],[order_date]],"DDDD")</f>
        <v>Thursday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2">
        <v>0.57804398148148151</v>
      </c>
      <c r="H7641" s="2" t="str">
        <f>TEXT(pizza_sales[[#This Row],[order_date]],"DDDD")</f>
        <v>Thursday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2">
        <v>0.58076388888888886</v>
      </c>
      <c r="H7642" s="2" t="str">
        <f>TEXT(pizza_sales[[#This Row],[order_date]],"DDDD")</f>
        <v>Thursday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2">
        <v>0.58076388888888886</v>
      </c>
      <c r="H7643" s="2" t="str">
        <f>TEXT(pizza_sales[[#This Row],[order_date]],"DDDD")</f>
        <v>Thursday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2">
        <v>0.58076388888888886</v>
      </c>
      <c r="H7644" s="2" t="str">
        <f>TEXT(pizza_sales[[#This Row],[order_date]],"DDDD")</f>
        <v>Thursday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2">
        <v>0.58076388888888886</v>
      </c>
      <c r="H7645" s="2" t="str">
        <f>TEXT(pizza_sales[[#This Row],[order_date]],"DDDD")</f>
        <v>Thursday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2">
        <v>0.58942129629629625</v>
      </c>
      <c r="H7646" s="2" t="str">
        <f>TEXT(pizza_sales[[#This Row],[order_date]],"DDDD")</f>
        <v>Thursday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2">
        <v>0.59638888888888886</v>
      </c>
      <c r="H7647" s="2" t="str">
        <f>TEXT(pizza_sales[[#This Row],[order_date]],"DDDD")</f>
        <v>Thursday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2">
        <v>0.59638888888888886</v>
      </c>
      <c r="H7648" s="2" t="str">
        <f>TEXT(pizza_sales[[#This Row],[order_date]],"DDDD")</f>
        <v>Thursday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2">
        <v>0.59638888888888886</v>
      </c>
      <c r="H7649" s="2" t="str">
        <f>TEXT(pizza_sales[[#This Row],[order_date]],"DDDD")</f>
        <v>Thursday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2">
        <v>0.60313657407407406</v>
      </c>
      <c r="H7650" s="2" t="str">
        <f>TEXT(pizza_sales[[#This Row],[order_date]],"DDDD")</f>
        <v>Thursday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2">
        <v>0.61731481481481476</v>
      </c>
      <c r="H7651" s="2" t="str">
        <f>TEXT(pizza_sales[[#This Row],[order_date]],"DDDD")</f>
        <v>Thursday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2">
        <v>0.64037037037037037</v>
      </c>
      <c r="H7652" s="2" t="str">
        <f>TEXT(pizza_sales[[#This Row],[order_date]],"DDDD")</f>
        <v>Thursday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2">
        <v>0.64037037037037037</v>
      </c>
      <c r="H7653" s="2" t="str">
        <f>TEXT(pizza_sales[[#This Row],[order_date]],"DDDD")</f>
        <v>Thursday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2">
        <v>0.64037037037037037</v>
      </c>
      <c r="H7654" s="2" t="str">
        <f>TEXT(pizza_sales[[#This Row],[order_date]],"DDDD")</f>
        <v>Thursday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2">
        <v>0.65230324074074075</v>
      </c>
      <c r="H7655" s="2" t="str">
        <f>TEXT(pizza_sales[[#This Row],[order_date]],"DDDD")</f>
        <v>Thursday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2">
        <v>0.65230324074074075</v>
      </c>
      <c r="H7656" s="2" t="str">
        <f>TEXT(pizza_sales[[#This Row],[order_date]],"DDDD")</f>
        <v>Thursday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2">
        <v>0.65230324074074075</v>
      </c>
      <c r="H7657" s="2" t="str">
        <f>TEXT(pizza_sales[[#This Row],[order_date]],"DDDD")</f>
        <v>Thursday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2">
        <v>0.66530092592592593</v>
      </c>
      <c r="H7658" s="2" t="str">
        <f>TEXT(pizza_sales[[#This Row],[order_date]],"DDDD")</f>
        <v>Thursday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2">
        <v>0.66530092592592593</v>
      </c>
      <c r="H7659" s="2" t="str">
        <f>TEXT(pizza_sales[[#This Row],[order_date]],"DDDD")</f>
        <v>Thursday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2">
        <v>0.66530092592592593</v>
      </c>
      <c r="H7660" s="2" t="str">
        <f>TEXT(pizza_sales[[#This Row],[order_date]],"DDDD")</f>
        <v>Thursday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2">
        <v>0.66530092592592593</v>
      </c>
      <c r="H7661" s="2" t="str">
        <f>TEXT(pizza_sales[[#This Row],[order_date]],"DDDD")</f>
        <v>Thursday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2">
        <v>0.66571759259259256</v>
      </c>
      <c r="H7662" s="2" t="str">
        <f>TEXT(pizza_sales[[#This Row],[order_date]],"DDDD")</f>
        <v>Thursday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2">
        <v>0.66571759259259256</v>
      </c>
      <c r="H7663" s="2" t="str">
        <f>TEXT(pizza_sales[[#This Row],[order_date]],"DDDD")</f>
        <v>Thursday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2">
        <v>0.66571759259259256</v>
      </c>
      <c r="H7664" s="2" t="str">
        <f>TEXT(pizza_sales[[#This Row],[order_date]],"DDDD")</f>
        <v>Thursday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2">
        <v>0.66571759259259256</v>
      </c>
      <c r="H7665" s="2" t="str">
        <f>TEXT(pizza_sales[[#This Row],[order_date]],"DDDD")</f>
        <v>Thursday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2">
        <v>0.66768518518518516</v>
      </c>
      <c r="H7666" s="2" t="str">
        <f>TEXT(pizza_sales[[#This Row],[order_date]],"DDDD")</f>
        <v>Thursday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2">
        <v>0.66768518518518516</v>
      </c>
      <c r="H7667" s="2" t="str">
        <f>TEXT(pizza_sales[[#This Row],[order_date]],"DDDD")</f>
        <v>Thursday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2">
        <v>0.67737268518518523</v>
      </c>
      <c r="H7668" s="2" t="str">
        <f>TEXT(pizza_sales[[#This Row],[order_date]],"DDDD")</f>
        <v>Thursday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2">
        <v>0.67737268518518523</v>
      </c>
      <c r="H7669" s="2" t="str">
        <f>TEXT(pizza_sales[[#This Row],[order_date]],"DDDD")</f>
        <v>Thursday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2">
        <v>0.68076388888888884</v>
      </c>
      <c r="H7670" s="2" t="str">
        <f>TEXT(pizza_sales[[#This Row],[order_date]],"DDDD")</f>
        <v>Thursday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2">
        <v>0.68564814814814812</v>
      </c>
      <c r="H7671" s="2" t="str">
        <f>TEXT(pizza_sales[[#This Row],[order_date]],"DDDD")</f>
        <v>Thursday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2">
        <v>0.68907407407407406</v>
      </c>
      <c r="H7672" s="2" t="str">
        <f>TEXT(pizza_sales[[#This Row],[order_date]],"DDDD")</f>
        <v>Thursday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2">
        <v>0.70377314814814818</v>
      </c>
      <c r="H7673" s="2" t="str">
        <f>TEXT(pizza_sales[[#This Row],[order_date]],"DDDD")</f>
        <v>Thursday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2">
        <v>0.70505787037037038</v>
      </c>
      <c r="H7674" s="2" t="str">
        <f>TEXT(pizza_sales[[#This Row],[order_date]],"DDDD")</f>
        <v>Thursday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2">
        <v>0.70505787037037038</v>
      </c>
      <c r="H7675" s="2" t="str">
        <f>TEXT(pizza_sales[[#This Row],[order_date]],"DDDD")</f>
        <v>Thursday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2">
        <v>0.7200347222222222</v>
      </c>
      <c r="H7676" s="2" t="str">
        <f>TEXT(pizza_sales[[#This Row],[order_date]],"DDDD")</f>
        <v>Thursday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2">
        <v>0.7200347222222222</v>
      </c>
      <c r="H7677" s="2" t="str">
        <f>TEXT(pizza_sales[[#This Row],[order_date]],"DDDD")</f>
        <v>Thursday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2">
        <v>0.72366898148148151</v>
      </c>
      <c r="H7678" s="2" t="str">
        <f>TEXT(pizza_sales[[#This Row],[order_date]],"DDDD")</f>
        <v>Thursday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2">
        <v>0.72366898148148151</v>
      </c>
      <c r="H7679" s="2" t="str">
        <f>TEXT(pizza_sales[[#This Row],[order_date]],"DDDD")</f>
        <v>Thursday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2">
        <v>0.7254976851851852</v>
      </c>
      <c r="H7680" s="2" t="str">
        <f>TEXT(pizza_sales[[#This Row],[order_date]],"DDDD")</f>
        <v>Thursday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2">
        <v>0.7254976851851852</v>
      </c>
      <c r="H7681" s="2" t="str">
        <f>TEXT(pizza_sales[[#This Row],[order_date]],"DDDD")</f>
        <v>Thursday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2">
        <v>0.7254976851851852</v>
      </c>
      <c r="H7682" s="2" t="str">
        <f>TEXT(pizza_sales[[#This Row],[order_date]],"DDDD")</f>
        <v>Thursday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2">
        <v>0.73002314814814817</v>
      </c>
      <c r="H7683" s="2" t="str">
        <f>TEXT(pizza_sales[[#This Row],[order_date]],"DDDD")</f>
        <v>Thursday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2">
        <v>0.73424768518518524</v>
      </c>
      <c r="H7684" s="2" t="str">
        <f>TEXT(pizza_sales[[#This Row],[order_date]],"DDDD")</f>
        <v>Thursday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2">
        <v>0.73424768518518524</v>
      </c>
      <c r="H7685" s="2" t="str">
        <f>TEXT(pizza_sales[[#This Row],[order_date]],"DDDD")</f>
        <v>Thursday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2">
        <v>0.73424768518518524</v>
      </c>
      <c r="H7686" s="2" t="str">
        <f>TEXT(pizza_sales[[#This Row],[order_date]],"DDDD")</f>
        <v>Thursday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2">
        <v>0.73424768518518524</v>
      </c>
      <c r="H7687" s="2" t="str">
        <f>TEXT(pizza_sales[[#This Row],[order_date]],"DDDD")</f>
        <v>Thursday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2">
        <v>0.73960648148148145</v>
      </c>
      <c r="H7688" s="2" t="str">
        <f>TEXT(pizza_sales[[#This Row],[order_date]],"DDDD")</f>
        <v>Thursday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2">
        <v>0.73960648148148145</v>
      </c>
      <c r="H7689" s="2" t="str">
        <f>TEXT(pizza_sales[[#This Row],[order_date]],"DDDD")</f>
        <v>Thursday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2">
        <v>0.74328703703703702</v>
      </c>
      <c r="H7690" s="2" t="str">
        <f>TEXT(pizza_sales[[#This Row],[order_date]],"DDDD")</f>
        <v>Thursday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2">
        <v>0.74328703703703702</v>
      </c>
      <c r="H7691" s="2" t="str">
        <f>TEXT(pizza_sales[[#This Row],[order_date]],"DDDD")</f>
        <v>Thursday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2">
        <v>0.7441550925925926</v>
      </c>
      <c r="H7692" s="2" t="str">
        <f>TEXT(pizza_sales[[#This Row],[order_date]],"DDDD")</f>
        <v>Thursday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2">
        <v>0.7441550925925926</v>
      </c>
      <c r="H7693" s="2" t="str">
        <f>TEXT(pizza_sales[[#This Row],[order_date]],"DDDD")</f>
        <v>Thursday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2">
        <v>0.7441550925925926</v>
      </c>
      <c r="H7694" s="2" t="str">
        <f>TEXT(pizza_sales[[#This Row],[order_date]],"DDDD")</f>
        <v>Thursday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2">
        <v>0.74578703703703708</v>
      </c>
      <c r="H7695" s="2" t="str">
        <f>TEXT(pizza_sales[[#This Row],[order_date]],"DDDD")</f>
        <v>Thursday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2">
        <v>0.74578703703703708</v>
      </c>
      <c r="H7696" s="2" t="str">
        <f>TEXT(pizza_sales[[#This Row],[order_date]],"DDDD")</f>
        <v>Thursday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2">
        <v>0.76339120370370372</v>
      </c>
      <c r="H7697" s="2" t="str">
        <f>TEXT(pizza_sales[[#This Row],[order_date]],"DDDD")</f>
        <v>Thursday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2">
        <v>0.76825231481481482</v>
      </c>
      <c r="H7698" s="2" t="str">
        <f>TEXT(pizza_sales[[#This Row],[order_date]],"DDDD")</f>
        <v>Thursday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2">
        <v>0.76825231481481482</v>
      </c>
      <c r="H7699" s="2" t="str">
        <f>TEXT(pizza_sales[[#This Row],[order_date]],"DDDD")</f>
        <v>Thursday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2">
        <v>0.76825231481481482</v>
      </c>
      <c r="H7700" s="2" t="str">
        <f>TEXT(pizza_sales[[#This Row],[order_date]],"DDDD")</f>
        <v>Thursday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2">
        <v>0.77572916666666669</v>
      </c>
      <c r="H7701" s="2" t="str">
        <f>TEXT(pizza_sales[[#This Row],[order_date]],"DDDD")</f>
        <v>Thursday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2">
        <v>0.77572916666666669</v>
      </c>
      <c r="H7702" s="2" t="str">
        <f>TEXT(pizza_sales[[#This Row],[order_date]],"DDDD")</f>
        <v>Thursday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2">
        <v>0.77572916666666669</v>
      </c>
      <c r="H7703" s="2" t="str">
        <f>TEXT(pizza_sales[[#This Row],[order_date]],"DDDD")</f>
        <v>Thursday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2">
        <v>0.77572916666666669</v>
      </c>
      <c r="H7704" s="2" t="str">
        <f>TEXT(pizza_sales[[#This Row],[order_date]],"DDDD")</f>
        <v>Thursday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2">
        <v>0.78402777777777777</v>
      </c>
      <c r="H7705" s="2" t="str">
        <f>TEXT(pizza_sales[[#This Row],[order_date]],"DDDD")</f>
        <v>Thursday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2">
        <v>0.78402777777777777</v>
      </c>
      <c r="H7706" s="2" t="str">
        <f>TEXT(pizza_sales[[#This Row],[order_date]],"DDDD")</f>
        <v>Thursday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2">
        <v>0.78402777777777777</v>
      </c>
      <c r="H7707" s="2" t="str">
        <f>TEXT(pizza_sales[[#This Row],[order_date]],"DDDD")</f>
        <v>Thursday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2">
        <v>0.78726851851851853</v>
      </c>
      <c r="H7708" s="2" t="str">
        <f>TEXT(pizza_sales[[#This Row],[order_date]],"DDDD")</f>
        <v>Thursday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2">
        <v>0.79390046296296302</v>
      </c>
      <c r="H7709" s="2" t="str">
        <f>TEXT(pizza_sales[[#This Row],[order_date]],"DDDD")</f>
        <v>Thursday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2">
        <v>0.79390046296296302</v>
      </c>
      <c r="H7710" s="2" t="str">
        <f>TEXT(pizza_sales[[#This Row],[order_date]],"DDDD")</f>
        <v>Thursday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2">
        <v>0.79390046296296302</v>
      </c>
      <c r="H7711" s="2" t="str">
        <f>TEXT(pizza_sales[[#This Row],[order_date]],"DDDD")</f>
        <v>Thursday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2">
        <v>0.79775462962962962</v>
      </c>
      <c r="H7712" s="2" t="str">
        <f>TEXT(pizza_sales[[#This Row],[order_date]],"DDDD")</f>
        <v>Thursday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2">
        <v>0.79775462962962962</v>
      </c>
      <c r="H7713" s="2" t="str">
        <f>TEXT(pizza_sales[[#This Row],[order_date]],"DDDD")</f>
        <v>Thursday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2">
        <v>0.80083333333333329</v>
      </c>
      <c r="H7714" s="2" t="str">
        <f>TEXT(pizza_sales[[#This Row],[order_date]],"DDDD")</f>
        <v>Thursday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2">
        <v>0.80907407407407406</v>
      </c>
      <c r="H7715" s="2" t="str">
        <f>TEXT(pizza_sales[[#This Row],[order_date]],"DDDD")</f>
        <v>Thursday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2">
        <v>0.80907407407407406</v>
      </c>
      <c r="H7716" s="2" t="str">
        <f>TEXT(pizza_sales[[#This Row],[order_date]],"DDDD")</f>
        <v>Thursday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2">
        <v>0.82628472222222227</v>
      </c>
      <c r="H7717" s="2" t="str">
        <f>TEXT(pizza_sales[[#This Row],[order_date]],"DDDD")</f>
        <v>Thursday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2">
        <v>0.82628472222222227</v>
      </c>
      <c r="H7718" s="2" t="str">
        <f>TEXT(pizza_sales[[#This Row],[order_date]],"DDDD")</f>
        <v>Thursday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2">
        <v>0.82628472222222227</v>
      </c>
      <c r="H7719" s="2" t="str">
        <f>TEXT(pizza_sales[[#This Row],[order_date]],"DDDD")</f>
        <v>Thursday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2">
        <v>0.82628472222222227</v>
      </c>
      <c r="H7720" s="2" t="str">
        <f>TEXT(pizza_sales[[#This Row],[order_date]],"DDDD")</f>
        <v>Thursday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2">
        <v>0.84910879629629632</v>
      </c>
      <c r="H7721" s="2" t="str">
        <f>TEXT(pizza_sales[[#This Row],[order_date]],"DDDD")</f>
        <v>Thursday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2">
        <v>0.84910879629629632</v>
      </c>
      <c r="H7722" s="2" t="str">
        <f>TEXT(pizza_sales[[#This Row],[order_date]],"DDDD")</f>
        <v>Thursday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2">
        <v>0.84910879629629632</v>
      </c>
      <c r="H7723" s="2" t="str">
        <f>TEXT(pizza_sales[[#This Row],[order_date]],"DDDD")</f>
        <v>Thursday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2">
        <v>0.84910879629629632</v>
      </c>
      <c r="H7724" s="2" t="str">
        <f>TEXT(pizza_sales[[#This Row],[order_date]],"DDDD")</f>
        <v>Thursday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2">
        <v>0.93200231481481477</v>
      </c>
      <c r="H7725" s="2" t="str">
        <f>TEXT(pizza_sales[[#This Row],[order_date]],"DDDD")</f>
        <v>Thursday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2">
        <v>0.49199074074074073</v>
      </c>
      <c r="H7726" s="2" t="str">
        <f>TEXT(pizza_sales[[#This Row],[order_date]],"DDDD")</f>
        <v>Friday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2">
        <v>0.49199074074074073</v>
      </c>
      <c r="H7727" s="2" t="str">
        <f>TEXT(pizza_sales[[#This Row],[order_date]],"DDDD")</f>
        <v>Friday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2">
        <v>0.49199074074074073</v>
      </c>
      <c r="H7728" s="2" t="str">
        <f>TEXT(pizza_sales[[#This Row],[order_date]],"DDDD")</f>
        <v>Friday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2">
        <v>0.49377314814814816</v>
      </c>
      <c r="H7729" s="2" t="str">
        <f>TEXT(pizza_sales[[#This Row],[order_date]],"DDDD")</f>
        <v>Friday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2">
        <v>0.49377314814814816</v>
      </c>
      <c r="H7730" s="2" t="str">
        <f>TEXT(pizza_sales[[#This Row],[order_date]],"DDDD")</f>
        <v>Friday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2">
        <v>0.49377314814814816</v>
      </c>
      <c r="H7731" s="2" t="str">
        <f>TEXT(pizza_sales[[#This Row],[order_date]],"DDDD")</f>
        <v>Friday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2">
        <v>0.49820601851851853</v>
      </c>
      <c r="H7732" s="2" t="str">
        <f>TEXT(pizza_sales[[#This Row],[order_date]],"DDDD")</f>
        <v>Friday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2">
        <v>0.49820601851851853</v>
      </c>
      <c r="H7733" s="2" t="str">
        <f>TEXT(pizza_sales[[#This Row],[order_date]],"DDDD")</f>
        <v>Friday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2">
        <v>0.49820601851851853</v>
      </c>
      <c r="H7734" s="2" t="str">
        <f>TEXT(pizza_sales[[#This Row],[order_date]],"DDDD")</f>
        <v>Friday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2">
        <v>0.49820601851851853</v>
      </c>
      <c r="H7735" s="2" t="str">
        <f>TEXT(pizza_sales[[#This Row],[order_date]],"DDDD")</f>
        <v>Friday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2">
        <v>0.50037037037037035</v>
      </c>
      <c r="H7736" s="2" t="str">
        <f>TEXT(pizza_sales[[#This Row],[order_date]],"DDDD")</f>
        <v>Friday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2">
        <v>0.50037037037037035</v>
      </c>
      <c r="H7737" s="2" t="str">
        <f>TEXT(pizza_sales[[#This Row],[order_date]],"DDDD")</f>
        <v>Friday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2">
        <v>0.50528935185185186</v>
      </c>
      <c r="H7738" s="2" t="str">
        <f>TEXT(pizza_sales[[#This Row],[order_date]],"DDDD")</f>
        <v>Friday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2">
        <v>0.50662037037037033</v>
      </c>
      <c r="H7739" s="2" t="str">
        <f>TEXT(pizza_sales[[#This Row],[order_date]],"DDDD")</f>
        <v>Friday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2">
        <v>0.50662037037037033</v>
      </c>
      <c r="H7740" s="2" t="str">
        <f>TEXT(pizza_sales[[#This Row],[order_date]],"DDDD")</f>
        <v>Friday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2">
        <v>0.50672453703703701</v>
      </c>
      <c r="H7741" s="2" t="str">
        <f>TEXT(pizza_sales[[#This Row],[order_date]],"DDDD")</f>
        <v>Friday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2">
        <v>0.52001157407407406</v>
      </c>
      <c r="H7742" s="2" t="str">
        <f>TEXT(pizza_sales[[#This Row],[order_date]],"DDDD")</f>
        <v>Friday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2">
        <v>0.52059027777777778</v>
      </c>
      <c r="H7743" s="2" t="str">
        <f>TEXT(pizza_sales[[#This Row],[order_date]],"DDDD")</f>
        <v>Friday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2">
        <v>0.52059027777777778</v>
      </c>
      <c r="H7744" s="2" t="str">
        <f>TEXT(pizza_sales[[#This Row],[order_date]],"DDDD")</f>
        <v>Friday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2">
        <v>0.52349537037037042</v>
      </c>
      <c r="H7745" s="2" t="str">
        <f>TEXT(pizza_sales[[#This Row],[order_date]],"DDDD")</f>
        <v>Friday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2">
        <v>0.52349537037037042</v>
      </c>
      <c r="H7746" s="2" t="str">
        <f>TEXT(pizza_sales[[#This Row],[order_date]],"DDDD")</f>
        <v>Friday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2">
        <v>0.52701388888888889</v>
      </c>
      <c r="H7747" s="2" t="str">
        <f>TEXT(pizza_sales[[#This Row],[order_date]],"DDDD")</f>
        <v>Friday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2">
        <v>0.52825231481481483</v>
      </c>
      <c r="H7748" s="2" t="str">
        <f>TEXT(pizza_sales[[#This Row],[order_date]],"DDDD")</f>
        <v>Friday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2">
        <v>0.52825231481481483</v>
      </c>
      <c r="H7749" s="2" t="str">
        <f>TEXT(pizza_sales[[#This Row],[order_date]],"DDDD")</f>
        <v>Friday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2">
        <v>0.52825231481481483</v>
      </c>
      <c r="H7750" s="2" t="str">
        <f>TEXT(pizza_sales[[#This Row],[order_date]],"DDDD")</f>
        <v>Friday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2">
        <v>0.52825231481481483</v>
      </c>
      <c r="H7751" s="2" t="str">
        <f>TEXT(pizza_sales[[#This Row],[order_date]],"DDDD")</f>
        <v>Friday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2">
        <v>0.52825231481481483</v>
      </c>
      <c r="H7752" s="2" t="str">
        <f>TEXT(pizza_sales[[#This Row],[order_date]],"DDDD")</f>
        <v>Friday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2">
        <v>0.5376967592592593</v>
      </c>
      <c r="H7753" s="2" t="str">
        <f>TEXT(pizza_sales[[#This Row],[order_date]],"DDDD")</f>
        <v>Friday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2">
        <v>0.5376967592592593</v>
      </c>
      <c r="H7754" s="2" t="str">
        <f>TEXT(pizza_sales[[#This Row],[order_date]],"DDDD")</f>
        <v>Friday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2">
        <v>0.5376967592592593</v>
      </c>
      <c r="H7755" s="2" t="str">
        <f>TEXT(pizza_sales[[#This Row],[order_date]],"DDDD")</f>
        <v>Friday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2">
        <v>0.5376967592592593</v>
      </c>
      <c r="H7756" s="2" t="str">
        <f>TEXT(pizza_sales[[#This Row],[order_date]],"DDDD")</f>
        <v>Friday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2">
        <v>0.53943287037037035</v>
      </c>
      <c r="H7757" s="2" t="str">
        <f>TEXT(pizza_sales[[#This Row],[order_date]],"DDDD")</f>
        <v>Friday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2">
        <v>0.54318287037037039</v>
      </c>
      <c r="H7758" s="2" t="str">
        <f>TEXT(pizza_sales[[#This Row],[order_date]],"DDDD")</f>
        <v>Friday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2">
        <v>0.54318287037037039</v>
      </c>
      <c r="H7759" s="2" t="str">
        <f>TEXT(pizza_sales[[#This Row],[order_date]],"DDDD")</f>
        <v>Friday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2">
        <v>0.54318287037037039</v>
      </c>
      <c r="H7760" s="2" t="str">
        <f>TEXT(pizza_sales[[#This Row],[order_date]],"DDDD")</f>
        <v>Friday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2">
        <v>0.54318287037037039</v>
      </c>
      <c r="H7761" s="2" t="str">
        <f>TEXT(pizza_sales[[#This Row],[order_date]],"DDDD")</f>
        <v>Friday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2">
        <v>0.54355324074074074</v>
      </c>
      <c r="H7762" s="2" t="str">
        <f>TEXT(pizza_sales[[#This Row],[order_date]],"DDDD")</f>
        <v>Friday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2">
        <v>0.54532407407407413</v>
      </c>
      <c r="H7763" s="2" t="str">
        <f>TEXT(pizza_sales[[#This Row],[order_date]],"DDDD")</f>
        <v>Friday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2">
        <v>0.54532407407407413</v>
      </c>
      <c r="H7764" s="2" t="str">
        <f>TEXT(pizza_sales[[#This Row],[order_date]],"DDDD")</f>
        <v>Friday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2">
        <v>0.54532407407407413</v>
      </c>
      <c r="H7765" s="2" t="str">
        <f>TEXT(pizza_sales[[#This Row],[order_date]],"DDDD")</f>
        <v>Friday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2">
        <v>0.54532407407407413</v>
      </c>
      <c r="H7766" s="2" t="str">
        <f>TEXT(pizza_sales[[#This Row],[order_date]],"DDDD")</f>
        <v>Friday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2">
        <v>0.54532407407407413</v>
      </c>
      <c r="H7767" s="2" t="str">
        <f>TEXT(pizza_sales[[#This Row],[order_date]],"DDDD")</f>
        <v>Friday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2">
        <v>0.54697916666666668</v>
      </c>
      <c r="H7768" s="2" t="str">
        <f>TEXT(pizza_sales[[#This Row],[order_date]],"DDDD")</f>
        <v>Friday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2">
        <v>0.54697916666666668</v>
      </c>
      <c r="H7769" s="2" t="str">
        <f>TEXT(pizza_sales[[#This Row],[order_date]],"DDDD")</f>
        <v>Friday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2">
        <v>0.54697916666666668</v>
      </c>
      <c r="H7770" s="2" t="str">
        <f>TEXT(pizza_sales[[#This Row],[order_date]],"DDDD")</f>
        <v>Friday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2">
        <v>0.5668171296296296</v>
      </c>
      <c r="H7771" s="2" t="str">
        <f>TEXT(pizza_sales[[#This Row],[order_date]],"DDDD")</f>
        <v>Friday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2">
        <v>0.5668171296296296</v>
      </c>
      <c r="H7772" s="2" t="str">
        <f>TEXT(pizza_sales[[#This Row],[order_date]],"DDDD")</f>
        <v>Friday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2">
        <v>0.5668171296296296</v>
      </c>
      <c r="H7773" s="2" t="str">
        <f>TEXT(pizza_sales[[#This Row],[order_date]],"DDDD")</f>
        <v>Friday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2">
        <v>0.5668171296296296</v>
      </c>
      <c r="H7774" s="2" t="str">
        <f>TEXT(pizza_sales[[#This Row],[order_date]],"DDDD")</f>
        <v>Friday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2">
        <v>0.56762731481481477</v>
      </c>
      <c r="H7775" s="2" t="str">
        <f>TEXT(pizza_sales[[#This Row],[order_date]],"DDDD")</f>
        <v>Friday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2">
        <v>0.58180555555555558</v>
      </c>
      <c r="H7776" s="2" t="str">
        <f>TEXT(pizza_sales[[#This Row],[order_date]],"DDDD")</f>
        <v>Friday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2">
        <v>0.58180555555555558</v>
      </c>
      <c r="H7777" s="2" t="str">
        <f>TEXT(pizza_sales[[#This Row],[order_date]],"DDDD")</f>
        <v>Friday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2">
        <v>0.58598379629629627</v>
      </c>
      <c r="H7778" s="2" t="str">
        <f>TEXT(pizza_sales[[#This Row],[order_date]],"DDDD")</f>
        <v>Friday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2">
        <v>0.58961805555555558</v>
      </c>
      <c r="H7779" s="2" t="str">
        <f>TEXT(pizza_sales[[#This Row],[order_date]],"DDDD")</f>
        <v>Friday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2">
        <v>0.58961805555555558</v>
      </c>
      <c r="H7780" s="2" t="str">
        <f>TEXT(pizza_sales[[#This Row],[order_date]],"DDDD")</f>
        <v>Friday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2">
        <v>0.58961805555555558</v>
      </c>
      <c r="H7781" s="2" t="str">
        <f>TEXT(pizza_sales[[#This Row],[order_date]],"DDDD")</f>
        <v>Friday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2">
        <v>0.58961805555555558</v>
      </c>
      <c r="H7782" s="2" t="str">
        <f>TEXT(pizza_sales[[#This Row],[order_date]],"DDDD")</f>
        <v>Friday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2">
        <v>0.58961805555555558</v>
      </c>
      <c r="H7783" s="2" t="str">
        <f>TEXT(pizza_sales[[#This Row],[order_date]],"DDDD")</f>
        <v>Friday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2">
        <v>0.58961805555555558</v>
      </c>
      <c r="H7784" s="2" t="str">
        <f>TEXT(pizza_sales[[#This Row],[order_date]],"DDDD")</f>
        <v>Friday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2">
        <v>0.58961805555555558</v>
      </c>
      <c r="H7785" s="2" t="str">
        <f>TEXT(pizza_sales[[#This Row],[order_date]],"DDDD")</f>
        <v>Friday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2">
        <v>0.58961805555555558</v>
      </c>
      <c r="H7786" s="2" t="str">
        <f>TEXT(pizza_sales[[#This Row],[order_date]],"DDDD")</f>
        <v>Friday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2">
        <v>0.59371527777777777</v>
      </c>
      <c r="H7787" s="2" t="str">
        <f>TEXT(pizza_sales[[#This Row],[order_date]],"DDDD")</f>
        <v>Friday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2">
        <v>0.59371527777777777</v>
      </c>
      <c r="H7788" s="2" t="str">
        <f>TEXT(pizza_sales[[#This Row],[order_date]],"DDDD")</f>
        <v>Friday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2">
        <v>0.59371527777777777</v>
      </c>
      <c r="H7789" s="2" t="str">
        <f>TEXT(pizza_sales[[#This Row],[order_date]],"DDDD")</f>
        <v>Friday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2">
        <v>0.59371527777777777</v>
      </c>
      <c r="H7790" s="2" t="str">
        <f>TEXT(pizza_sales[[#This Row],[order_date]],"DDDD")</f>
        <v>Friday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2">
        <v>0.60145833333333332</v>
      </c>
      <c r="H7791" s="2" t="str">
        <f>TEXT(pizza_sales[[#This Row],[order_date]],"DDDD")</f>
        <v>Friday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2">
        <v>0.64399305555555553</v>
      </c>
      <c r="H7792" s="2" t="str">
        <f>TEXT(pizza_sales[[#This Row],[order_date]],"DDDD")</f>
        <v>Friday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2">
        <v>0.64399305555555553</v>
      </c>
      <c r="H7793" s="2" t="str">
        <f>TEXT(pizza_sales[[#This Row],[order_date]],"DDDD")</f>
        <v>Friday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2">
        <v>0.66265046296296293</v>
      </c>
      <c r="H7794" s="2" t="str">
        <f>TEXT(pizza_sales[[#This Row],[order_date]],"DDDD")</f>
        <v>Friday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2">
        <v>0.66265046296296293</v>
      </c>
      <c r="H7795" s="2" t="str">
        <f>TEXT(pizza_sales[[#This Row],[order_date]],"DDDD")</f>
        <v>Friday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2">
        <v>0.67258101851851848</v>
      </c>
      <c r="H7796" s="2" t="str">
        <f>TEXT(pizza_sales[[#This Row],[order_date]],"DDDD")</f>
        <v>Friday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2">
        <v>0.67258101851851848</v>
      </c>
      <c r="H7797" s="2" t="str">
        <f>TEXT(pizza_sales[[#This Row],[order_date]],"DDDD")</f>
        <v>Friday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2">
        <v>0.67612268518518515</v>
      </c>
      <c r="H7798" s="2" t="str">
        <f>TEXT(pizza_sales[[#This Row],[order_date]],"DDDD")</f>
        <v>Friday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2">
        <v>0.67612268518518515</v>
      </c>
      <c r="H7799" s="2" t="str">
        <f>TEXT(pizza_sales[[#This Row],[order_date]],"DDDD")</f>
        <v>Friday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2">
        <v>0.68434027777777773</v>
      </c>
      <c r="H7800" s="2" t="str">
        <f>TEXT(pizza_sales[[#This Row],[order_date]],"DDDD")</f>
        <v>Friday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2">
        <v>0.68434027777777773</v>
      </c>
      <c r="H7801" s="2" t="str">
        <f>TEXT(pizza_sales[[#This Row],[order_date]],"DDDD")</f>
        <v>Friday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2">
        <v>0.68434027777777773</v>
      </c>
      <c r="H7802" s="2" t="str">
        <f>TEXT(pizza_sales[[#This Row],[order_date]],"DDDD")</f>
        <v>Friday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2">
        <v>0.68593749999999998</v>
      </c>
      <c r="H7803" s="2" t="str">
        <f>TEXT(pizza_sales[[#This Row],[order_date]],"DDDD")</f>
        <v>Friday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2">
        <v>0.68593749999999998</v>
      </c>
      <c r="H7804" s="2" t="str">
        <f>TEXT(pizza_sales[[#This Row],[order_date]],"DDDD")</f>
        <v>Friday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2">
        <v>0.68593749999999998</v>
      </c>
      <c r="H7805" s="2" t="str">
        <f>TEXT(pizza_sales[[#This Row],[order_date]],"DDDD")</f>
        <v>Friday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2">
        <v>0.69115740740740739</v>
      </c>
      <c r="H7806" s="2" t="str">
        <f>TEXT(pizza_sales[[#This Row],[order_date]],"DDDD")</f>
        <v>Friday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2">
        <v>0.69115740740740739</v>
      </c>
      <c r="H7807" s="2" t="str">
        <f>TEXT(pizza_sales[[#This Row],[order_date]],"DDDD")</f>
        <v>Friday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2">
        <v>0.69115740740740739</v>
      </c>
      <c r="H7808" s="2" t="str">
        <f>TEXT(pizza_sales[[#This Row],[order_date]],"DDDD")</f>
        <v>Friday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2">
        <v>0.69276620370370368</v>
      </c>
      <c r="H7809" s="2" t="str">
        <f>TEXT(pizza_sales[[#This Row],[order_date]],"DDDD")</f>
        <v>Friday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2">
        <v>0.69276620370370368</v>
      </c>
      <c r="H7810" s="2" t="str">
        <f>TEXT(pizza_sales[[#This Row],[order_date]],"DDDD")</f>
        <v>Friday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2">
        <v>0.69829861111111113</v>
      </c>
      <c r="H7811" s="2" t="str">
        <f>TEXT(pizza_sales[[#This Row],[order_date]],"DDDD")</f>
        <v>Friday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2">
        <v>0.69829861111111113</v>
      </c>
      <c r="H7812" s="2" t="str">
        <f>TEXT(pizza_sales[[#This Row],[order_date]],"DDDD")</f>
        <v>Friday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2">
        <v>0.70490740740740743</v>
      </c>
      <c r="H7813" s="2" t="str">
        <f>TEXT(pizza_sales[[#This Row],[order_date]],"DDDD")</f>
        <v>Friday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2">
        <v>0.71523148148148152</v>
      </c>
      <c r="H7814" s="2" t="str">
        <f>TEXT(pizza_sales[[#This Row],[order_date]],"DDDD")</f>
        <v>Friday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2">
        <v>0.71523148148148152</v>
      </c>
      <c r="H7815" s="2" t="str">
        <f>TEXT(pizza_sales[[#This Row],[order_date]],"DDDD")</f>
        <v>Friday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2">
        <v>0.71523148148148152</v>
      </c>
      <c r="H7816" s="2" t="str">
        <f>TEXT(pizza_sales[[#This Row],[order_date]],"DDDD")</f>
        <v>Friday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2">
        <v>0.71523148148148152</v>
      </c>
      <c r="H7817" s="2" t="str">
        <f>TEXT(pizza_sales[[#This Row],[order_date]],"DDDD")</f>
        <v>Friday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2">
        <v>0.71930555555555553</v>
      </c>
      <c r="H7818" s="2" t="str">
        <f>TEXT(pizza_sales[[#This Row],[order_date]],"DDDD")</f>
        <v>Friday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2">
        <v>0.71930555555555553</v>
      </c>
      <c r="H7819" s="2" t="str">
        <f>TEXT(pizza_sales[[#This Row],[order_date]],"DDDD")</f>
        <v>Friday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2">
        <v>0.72116898148148145</v>
      </c>
      <c r="H7820" s="2" t="str">
        <f>TEXT(pizza_sales[[#This Row],[order_date]],"DDDD")</f>
        <v>Friday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2">
        <v>0.72160879629629626</v>
      </c>
      <c r="H7821" s="2" t="str">
        <f>TEXT(pizza_sales[[#This Row],[order_date]],"DDDD")</f>
        <v>Friday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2">
        <v>0.7351388888888889</v>
      </c>
      <c r="H7822" s="2" t="str">
        <f>TEXT(pizza_sales[[#This Row],[order_date]],"DDDD")</f>
        <v>Friday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2">
        <v>0.7351388888888889</v>
      </c>
      <c r="H7823" s="2" t="str">
        <f>TEXT(pizza_sales[[#This Row],[order_date]],"DDDD")</f>
        <v>Friday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2">
        <v>0.7351388888888889</v>
      </c>
      <c r="H7824" s="2" t="str">
        <f>TEXT(pizza_sales[[#This Row],[order_date]],"DDDD")</f>
        <v>Friday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2">
        <v>0.7351388888888889</v>
      </c>
      <c r="H7825" s="2" t="str">
        <f>TEXT(pizza_sales[[#This Row],[order_date]],"DDDD")</f>
        <v>Friday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2">
        <v>0.73525462962962962</v>
      </c>
      <c r="H7826" s="2" t="str">
        <f>TEXT(pizza_sales[[#This Row],[order_date]],"DDDD")</f>
        <v>Friday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2">
        <v>0.74209490740740736</v>
      </c>
      <c r="H7827" s="2" t="str">
        <f>TEXT(pizza_sales[[#This Row],[order_date]],"DDDD")</f>
        <v>Friday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2">
        <v>0.74209490740740736</v>
      </c>
      <c r="H7828" s="2" t="str">
        <f>TEXT(pizza_sales[[#This Row],[order_date]],"DDDD")</f>
        <v>Friday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2">
        <v>0.74362268518518515</v>
      </c>
      <c r="H7829" s="2" t="str">
        <f>TEXT(pizza_sales[[#This Row],[order_date]],"DDDD")</f>
        <v>Friday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2">
        <v>0.74362268518518515</v>
      </c>
      <c r="H7830" s="2" t="str">
        <f>TEXT(pizza_sales[[#This Row],[order_date]],"DDDD")</f>
        <v>Friday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2">
        <v>0.74362268518518515</v>
      </c>
      <c r="H7831" s="2" t="str">
        <f>TEXT(pizza_sales[[#This Row],[order_date]],"DDDD")</f>
        <v>Friday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2">
        <v>0.7479513888888889</v>
      </c>
      <c r="H7832" s="2" t="str">
        <f>TEXT(pizza_sales[[#This Row],[order_date]],"DDDD")</f>
        <v>Friday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2">
        <v>0.7479513888888889</v>
      </c>
      <c r="H7833" s="2" t="str">
        <f>TEXT(pizza_sales[[#This Row],[order_date]],"DDDD")</f>
        <v>Friday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2">
        <v>0.7479513888888889</v>
      </c>
      <c r="H7834" s="2" t="str">
        <f>TEXT(pizza_sales[[#This Row],[order_date]],"DDDD")</f>
        <v>Friday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2">
        <v>0.7562268518518519</v>
      </c>
      <c r="H7835" s="2" t="str">
        <f>TEXT(pizza_sales[[#This Row],[order_date]],"DDDD")</f>
        <v>Friday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2">
        <v>0.7562268518518519</v>
      </c>
      <c r="H7836" s="2" t="str">
        <f>TEXT(pizza_sales[[#This Row],[order_date]],"DDDD")</f>
        <v>Friday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2">
        <v>0.7562268518518519</v>
      </c>
      <c r="H7837" s="2" t="str">
        <f>TEXT(pizza_sales[[#This Row],[order_date]],"DDDD")</f>
        <v>Friday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2">
        <v>0.75667824074074075</v>
      </c>
      <c r="H7838" s="2" t="str">
        <f>TEXT(pizza_sales[[#This Row],[order_date]],"DDDD")</f>
        <v>Friday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2">
        <v>0.75667824074074075</v>
      </c>
      <c r="H7839" s="2" t="str">
        <f>TEXT(pizza_sales[[#This Row],[order_date]],"DDDD")</f>
        <v>Friday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2">
        <v>0.75997685185185182</v>
      </c>
      <c r="H7840" s="2" t="str">
        <f>TEXT(pizza_sales[[#This Row],[order_date]],"DDDD")</f>
        <v>Friday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2">
        <v>0.75997685185185182</v>
      </c>
      <c r="H7841" s="2" t="str">
        <f>TEXT(pizza_sales[[#This Row],[order_date]],"DDDD")</f>
        <v>Friday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2">
        <v>0.75997685185185182</v>
      </c>
      <c r="H7842" s="2" t="str">
        <f>TEXT(pizza_sales[[#This Row],[order_date]],"DDDD")</f>
        <v>Friday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2">
        <v>0.75997685185185182</v>
      </c>
      <c r="H7843" s="2" t="str">
        <f>TEXT(pizza_sales[[#This Row],[order_date]],"DDDD")</f>
        <v>Friday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2">
        <v>0.77121527777777776</v>
      </c>
      <c r="H7844" s="2" t="str">
        <f>TEXT(pizza_sales[[#This Row],[order_date]],"DDDD")</f>
        <v>Friday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2">
        <v>0.77121527777777776</v>
      </c>
      <c r="H7845" s="2" t="str">
        <f>TEXT(pizza_sales[[#This Row],[order_date]],"DDDD")</f>
        <v>Friday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2">
        <v>0.77121527777777776</v>
      </c>
      <c r="H7846" s="2" t="str">
        <f>TEXT(pizza_sales[[#This Row],[order_date]],"DDDD")</f>
        <v>Friday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2">
        <v>0.77121527777777776</v>
      </c>
      <c r="H7847" s="2" t="str">
        <f>TEXT(pizza_sales[[#This Row],[order_date]],"DDDD")</f>
        <v>Friday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2">
        <v>0.78</v>
      </c>
      <c r="H7848" s="2" t="str">
        <f>TEXT(pizza_sales[[#This Row],[order_date]],"DDDD")</f>
        <v>Friday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2">
        <v>0.78</v>
      </c>
      <c r="H7849" s="2" t="str">
        <f>TEXT(pizza_sales[[#This Row],[order_date]],"DDDD")</f>
        <v>Friday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2">
        <v>0.78</v>
      </c>
      <c r="H7850" s="2" t="str">
        <f>TEXT(pizza_sales[[#This Row],[order_date]],"DDDD")</f>
        <v>Friday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2">
        <v>0.78157407407407409</v>
      </c>
      <c r="H7851" s="2" t="str">
        <f>TEXT(pizza_sales[[#This Row],[order_date]],"DDDD")</f>
        <v>Friday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2">
        <v>0.78157407407407409</v>
      </c>
      <c r="H7852" s="2" t="str">
        <f>TEXT(pizza_sales[[#This Row],[order_date]],"DDDD")</f>
        <v>Friday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2">
        <v>0.78157407407407409</v>
      </c>
      <c r="H7853" s="2" t="str">
        <f>TEXT(pizza_sales[[#This Row],[order_date]],"DDDD")</f>
        <v>Friday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2">
        <v>0.78214120370370366</v>
      </c>
      <c r="H7854" s="2" t="str">
        <f>TEXT(pizza_sales[[#This Row],[order_date]],"DDDD")</f>
        <v>Friday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2">
        <v>0.78214120370370366</v>
      </c>
      <c r="H7855" s="2" t="str">
        <f>TEXT(pizza_sales[[#This Row],[order_date]],"DDDD")</f>
        <v>Friday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2">
        <v>0.78288194444444448</v>
      </c>
      <c r="H7856" s="2" t="str">
        <f>TEXT(pizza_sales[[#This Row],[order_date]],"DDDD")</f>
        <v>Friday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2">
        <v>0.78288194444444448</v>
      </c>
      <c r="H7857" s="2" t="str">
        <f>TEXT(pizza_sales[[#This Row],[order_date]],"DDDD")</f>
        <v>Friday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2">
        <v>0.78288194444444448</v>
      </c>
      <c r="H7858" s="2" t="str">
        <f>TEXT(pizza_sales[[#This Row],[order_date]],"DDDD")</f>
        <v>Friday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2">
        <v>0.78334490740740736</v>
      </c>
      <c r="H7859" s="2" t="str">
        <f>TEXT(pizza_sales[[#This Row],[order_date]],"DDDD")</f>
        <v>Friday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2">
        <v>0.79021990740740744</v>
      </c>
      <c r="H7860" s="2" t="str">
        <f>TEXT(pizza_sales[[#This Row],[order_date]],"DDDD")</f>
        <v>Friday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2">
        <v>0.79021990740740744</v>
      </c>
      <c r="H7861" s="2" t="str">
        <f>TEXT(pizza_sales[[#This Row],[order_date]],"DDDD")</f>
        <v>Friday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2">
        <v>0.79021990740740744</v>
      </c>
      <c r="H7862" s="2" t="str">
        <f>TEXT(pizza_sales[[#This Row],[order_date]],"DDDD")</f>
        <v>Friday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2">
        <v>0.79021990740740744</v>
      </c>
      <c r="H7863" s="2" t="str">
        <f>TEXT(pizza_sales[[#This Row],[order_date]],"DDDD")</f>
        <v>Friday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2">
        <v>0.79630787037037032</v>
      </c>
      <c r="H7864" s="2" t="str">
        <f>TEXT(pizza_sales[[#This Row],[order_date]],"DDDD")</f>
        <v>Friday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2">
        <v>0.79630787037037032</v>
      </c>
      <c r="H7865" s="2" t="str">
        <f>TEXT(pizza_sales[[#This Row],[order_date]],"DDDD")</f>
        <v>Friday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2">
        <v>0.79630787037037032</v>
      </c>
      <c r="H7866" s="2" t="str">
        <f>TEXT(pizza_sales[[#This Row],[order_date]],"DDDD")</f>
        <v>Friday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2">
        <v>0.79822916666666666</v>
      </c>
      <c r="H7867" s="2" t="str">
        <f>TEXT(pizza_sales[[#This Row],[order_date]],"DDDD")</f>
        <v>Friday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2">
        <v>0.79822916666666666</v>
      </c>
      <c r="H7868" s="2" t="str">
        <f>TEXT(pizza_sales[[#This Row],[order_date]],"DDDD")</f>
        <v>Friday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2">
        <v>0.79851851851851852</v>
      </c>
      <c r="H7869" s="2" t="str">
        <f>TEXT(pizza_sales[[#This Row],[order_date]],"DDDD")</f>
        <v>Friday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2">
        <v>0.79851851851851852</v>
      </c>
      <c r="H7870" s="2" t="str">
        <f>TEXT(pizza_sales[[#This Row],[order_date]],"DDDD")</f>
        <v>Friday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2">
        <v>0.79931712962962964</v>
      </c>
      <c r="H7871" s="2" t="str">
        <f>TEXT(pizza_sales[[#This Row],[order_date]],"DDDD")</f>
        <v>Friday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2">
        <v>0.79931712962962964</v>
      </c>
      <c r="H7872" s="2" t="str">
        <f>TEXT(pizza_sales[[#This Row],[order_date]],"DDDD")</f>
        <v>Friday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2">
        <v>0.79981481481481487</v>
      </c>
      <c r="H7873" s="2" t="str">
        <f>TEXT(pizza_sales[[#This Row],[order_date]],"DDDD")</f>
        <v>Friday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2">
        <v>0.79981481481481487</v>
      </c>
      <c r="H7874" s="2" t="str">
        <f>TEXT(pizza_sales[[#This Row],[order_date]],"DDDD")</f>
        <v>Friday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2">
        <v>0.80146990740740742</v>
      </c>
      <c r="H7875" s="2" t="str">
        <f>TEXT(pizza_sales[[#This Row],[order_date]],"DDDD")</f>
        <v>Friday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2">
        <v>0.80146990740740742</v>
      </c>
      <c r="H7876" s="2" t="str">
        <f>TEXT(pizza_sales[[#This Row],[order_date]],"DDDD")</f>
        <v>Friday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2">
        <v>0.80146990740740742</v>
      </c>
      <c r="H7877" s="2" t="str">
        <f>TEXT(pizza_sales[[#This Row],[order_date]],"DDDD")</f>
        <v>Friday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2">
        <v>0.82246527777777778</v>
      </c>
      <c r="H7878" s="2" t="str">
        <f>TEXT(pizza_sales[[#This Row],[order_date]],"DDDD")</f>
        <v>Friday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2">
        <v>0.82246527777777778</v>
      </c>
      <c r="H7879" s="2" t="str">
        <f>TEXT(pizza_sales[[#This Row],[order_date]],"DDDD")</f>
        <v>Friday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2">
        <v>0.83012731481481483</v>
      </c>
      <c r="H7880" s="2" t="str">
        <f>TEXT(pizza_sales[[#This Row],[order_date]],"DDDD")</f>
        <v>Friday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2">
        <v>0.83012731481481483</v>
      </c>
      <c r="H7881" s="2" t="str">
        <f>TEXT(pizza_sales[[#This Row],[order_date]],"DDDD")</f>
        <v>Friday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2">
        <v>0.84097222222222223</v>
      </c>
      <c r="H7882" s="2" t="str">
        <f>TEXT(pizza_sales[[#This Row],[order_date]],"DDDD")</f>
        <v>Friday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2">
        <v>0.84097222222222223</v>
      </c>
      <c r="H7883" s="2" t="str">
        <f>TEXT(pizza_sales[[#This Row],[order_date]],"DDDD")</f>
        <v>Friday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2">
        <v>0.84416666666666662</v>
      </c>
      <c r="H7884" s="2" t="str">
        <f>TEXT(pizza_sales[[#This Row],[order_date]],"DDDD")</f>
        <v>Friday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2">
        <v>0.84416666666666662</v>
      </c>
      <c r="H7885" s="2" t="str">
        <f>TEXT(pizza_sales[[#This Row],[order_date]],"DDDD")</f>
        <v>Friday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2">
        <v>0.84416666666666662</v>
      </c>
      <c r="H7886" s="2" t="str">
        <f>TEXT(pizza_sales[[#This Row],[order_date]],"DDDD")</f>
        <v>Friday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2">
        <v>0.84971064814814812</v>
      </c>
      <c r="H7887" s="2" t="str">
        <f>TEXT(pizza_sales[[#This Row],[order_date]],"DDDD")</f>
        <v>Friday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2">
        <v>0.85812500000000003</v>
      </c>
      <c r="H7888" s="2" t="str">
        <f>TEXT(pizza_sales[[#This Row],[order_date]],"DDDD")</f>
        <v>Friday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2">
        <v>0.89030092592592591</v>
      </c>
      <c r="H7889" s="2" t="str">
        <f>TEXT(pizza_sales[[#This Row],[order_date]],"DDDD")</f>
        <v>Friday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2">
        <v>0.89030092592592591</v>
      </c>
      <c r="H7890" s="2" t="str">
        <f>TEXT(pizza_sales[[#This Row],[order_date]],"DDDD")</f>
        <v>Friday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2">
        <v>0.89030092592592591</v>
      </c>
      <c r="H7891" s="2" t="str">
        <f>TEXT(pizza_sales[[#This Row],[order_date]],"DDDD")</f>
        <v>Friday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2">
        <v>0.90141203703703698</v>
      </c>
      <c r="H7892" s="2" t="str">
        <f>TEXT(pizza_sales[[#This Row],[order_date]],"DDDD")</f>
        <v>Friday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2">
        <v>0.9026967592592593</v>
      </c>
      <c r="H7893" s="2" t="str">
        <f>TEXT(pizza_sales[[#This Row],[order_date]],"DDDD")</f>
        <v>Friday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2">
        <v>0.91208333333333336</v>
      </c>
      <c r="H7894" s="2" t="str">
        <f>TEXT(pizza_sales[[#This Row],[order_date]],"DDDD")</f>
        <v>Friday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2">
        <v>0.91208333333333336</v>
      </c>
      <c r="H7895" s="2" t="str">
        <f>TEXT(pizza_sales[[#This Row],[order_date]],"DDDD")</f>
        <v>Friday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2">
        <v>0.91878472222222218</v>
      </c>
      <c r="H7896" s="2" t="str">
        <f>TEXT(pizza_sales[[#This Row],[order_date]],"DDDD")</f>
        <v>Friday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2">
        <v>0.48256944444444444</v>
      </c>
      <c r="H7897" s="2" t="str">
        <f>TEXT(pizza_sales[[#This Row],[order_date]],"DDDD")</f>
        <v>Saturday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2">
        <v>0.49285879629629631</v>
      </c>
      <c r="H7898" s="2" t="str">
        <f>TEXT(pizza_sales[[#This Row],[order_date]],"DDDD")</f>
        <v>Saturday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2">
        <v>0.49285879629629631</v>
      </c>
      <c r="H7899" s="2" t="str">
        <f>TEXT(pizza_sales[[#This Row],[order_date]],"DDDD")</f>
        <v>Saturday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2">
        <v>0.49285879629629631</v>
      </c>
      <c r="H7900" s="2" t="str">
        <f>TEXT(pizza_sales[[#This Row],[order_date]],"DDDD")</f>
        <v>Saturday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2">
        <v>0.49285879629629631</v>
      </c>
      <c r="H7901" s="2" t="str">
        <f>TEXT(pizza_sales[[#This Row],[order_date]],"DDDD")</f>
        <v>Saturday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2">
        <v>0.49285879629629631</v>
      </c>
      <c r="H7902" s="2" t="str">
        <f>TEXT(pizza_sales[[#This Row],[order_date]],"DDDD")</f>
        <v>Saturday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2">
        <v>0.49285879629629631</v>
      </c>
      <c r="H7903" s="2" t="str">
        <f>TEXT(pizza_sales[[#This Row],[order_date]],"DDDD")</f>
        <v>Saturday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2">
        <v>0.49285879629629631</v>
      </c>
      <c r="H7904" s="2" t="str">
        <f>TEXT(pizza_sales[[#This Row],[order_date]],"DDDD")</f>
        <v>Saturday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2">
        <v>0.49285879629629631</v>
      </c>
      <c r="H7905" s="2" t="str">
        <f>TEXT(pizza_sales[[#This Row],[order_date]],"DDDD")</f>
        <v>Saturday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2">
        <v>0.49285879629629631</v>
      </c>
      <c r="H7906" s="2" t="str">
        <f>TEXT(pizza_sales[[#This Row],[order_date]],"DDDD")</f>
        <v>Saturday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2">
        <v>0.49285879629629631</v>
      </c>
      <c r="H7907" s="2" t="str">
        <f>TEXT(pizza_sales[[#This Row],[order_date]],"DDDD")</f>
        <v>Saturday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2">
        <v>0.49285879629629631</v>
      </c>
      <c r="H7908" s="2" t="str">
        <f>TEXT(pizza_sales[[#This Row],[order_date]],"DDDD")</f>
        <v>Saturday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2">
        <v>0.49285879629629631</v>
      </c>
      <c r="H7909" s="2" t="str">
        <f>TEXT(pizza_sales[[#This Row],[order_date]],"DDDD")</f>
        <v>Saturday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2">
        <v>0.49285879629629631</v>
      </c>
      <c r="H7910" s="2" t="str">
        <f>TEXT(pizza_sales[[#This Row],[order_date]],"DDDD")</f>
        <v>Saturday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2">
        <v>0.49285879629629631</v>
      </c>
      <c r="H7911" s="2" t="str">
        <f>TEXT(pizza_sales[[#This Row],[order_date]],"DDDD")</f>
        <v>Saturday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2">
        <v>0.49306712962962962</v>
      </c>
      <c r="H7912" s="2" t="str">
        <f>TEXT(pizza_sales[[#This Row],[order_date]],"DDDD")</f>
        <v>Saturday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2">
        <v>0.49306712962962962</v>
      </c>
      <c r="H7913" s="2" t="str">
        <f>TEXT(pizza_sales[[#This Row],[order_date]],"DDDD")</f>
        <v>Saturday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2">
        <v>0.50175925925925924</v>
      </c>
      <c r="H7914" s="2" t="str">
        <f>TEXT(pizza_sales[[#This Row],[order_date]],"DDDD")</f>
        <v>Saturday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2">
        <v>0.50619212962962967</v>
      </c>
      <c r="H7915" s="2" t="str">
        <f>TEXT(pizza_sales[[#This Row],[order_date]],"DDDD")</f>
        <v>Saturday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2">
        <v>0.50619212962962967</v>
      </c>
      <c r="H7916" s="2" t="str">
        <f>TEXT(pizza_sales[[#This Row],[order_date]],"DDDD")</f>
        <v>Saturday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2">
        <v>0.50619212962962967</v>
      </c>
      <c r="H7917" s="2" t="str">
        <f>TEXT(pizza_sales[[#This Row],[order_date]],"DDDD")</f>
        <v>Saturday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2">
        <v>0.50619212962962967</v>
      </c>
      <c r="H7918" s="2" t="str">
        <f>TEXT(pizza_sales[[#This Row],[order_date]],"DDDD")</f>
        <v>Saturday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2">
        <v>0.50619212962962967</v>
      </c>
      <c r="H7919" s="2" t="str">
        <f>TEXT(pizza_sales[[#This Row],[order_date]],"DDDD")</f>
        <v>Saturday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2">
        <v>0.50619212962962967</v>
      </c>
      <c r="H7920" s="2" t="str">
        <f>TEXT(pizza_sales[[#This Row],[order_date]],"DDDD")</f>
        <v>Saturday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2">
        <v>0.50619212962962967</v>
      </c>
      <c r="H7921" s="2" t="str">
        <f>TEXT(pizza_sales[[#This Row],[order_date]],"DDDD")</f>
        <v>Saturday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2">
        <v>0.52037037037037037</v>
      </c>
      <c r="H7922" s="2" t="str">
        <f>TEXT(pizza_sales[[#This Row],[order_date]],"DDDD")</f>
        <v>Saturday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2">
        <v>0.52391203703703704</v>
      </c>
      <c r="H7923" s="2" t="str">
        <f>TEXT(pizza_sales[[#This Row],[order_date]],"DDDD")</f>
        <v>Saturday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2">
        <v>0.52520833333333339</v>
      </c>
      <c r="H7924" s="2" t="str">
        <f>TEXT(pizza_sales[[#This Row],[order_date]],"DDDD")</f>
        <v>Saturday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2">
        <v>0.5305671296296296</v>
      </c>
      <c r="H7925" s="2" t="str">
        <f>TEXT(pizza_sales[[#This Row],[order_date]],"DDDD")</f>
        <v>Saturday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2">
        <v>0.53353009259259254</v>
      </c>
      <c r="H7926" s="2" t="str">
        <f>TEXT(pizza_sales[[#This Row],[order_date]],"DDDD")</f>
        <v>Saturday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2">
        <v>0.5455092592592593</v>
      </c>
      <c r="H7927" s="2" t="str">
        <f>TEXT(pizza_sales[[#This Row],[order_date]],"DDDD")</f>
        <v>Saturday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2">
        <v>0.5455092592592593</v>
      </c>
      <c r="H7928" s="2" t="str">
        <f>TEXT(pizza_sales[[#This Row],[order_date]],"DDDD")</f>
        <v>Saturday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2">
        <v>0.5455092592592593</v>
      </c>
      <c r="H7929" s="2" t="str">
        <f>TEXT(pizza_sales[[#This Row],[order_date]],"DDDD")</f>
        <v>Saturday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2">
        <v>0.54849537037037033</v>
      </c>
      <c r="H7930" s="2" t="str">
        <f>TEXT(pizza_sales[[#This Row],[order_date]],"DDDD")</f>
        <v>Saturday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2">
        <v>0.54849537037037033</v>
      </c>
      <c r="H7931" s="2" t="str">
        <f>TEXT(pizza_sales[[#This Row],[order_date]],"DDDD")</f>
        <v>Saturday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2">
        <v>0.54849537037037033</v>
      </c>
      <c r="H7932" s="2" t="str">
        <f>TEXT(pizza_sales[[#This Row],[order_date]],"DDDD")</f>
        <v>Saturday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2">
        <v>0.54849537037037033</v>
      </c>
      <c r="H7933" s="2" t="str">
        <f>TEXT(pizza_sales[[#This Row],[order_date]],"DDDD")</f>
        <v>Saturday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2">
        <v>0.5818402777777778</v>
      </c>
      <c r="H7934" s="2" t="str">
        <f>TEXT(pizza_sales[[#This Row],[order_date]],"DDDD")</f>
        <v>Saturday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2">
        <v>0.5818402777777778</v>
      </c>
      <c r="H7935" s="2" t="str">
        <f>TEXT(pizza_sales[[#This Row],[order_date]],"DDDD")</f>
        <v>Saturday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2">
        <v>0.58530092592592597</v>
      </c>
      <c r="H7936" s="2" t="str">
        <f>TEXT(pizza_sales[[#This Row],[order_date]],"DDDD")</f>
        <v>Saturday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2">
        <v>0.59042824074074074</v>
      </c>
      <c r="H7937" s="2" t="str">
        <f>TEXT(pizza_sales[[#This Row],[order_date]],"DDDD")</f>
        <v>Saturday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2">
        <v>0.5978472222222222</v>
      </c>
      <c r="H7938" s="2" t="str">
        <f>TEXT(pizza_sales[[#This Row],[order_date]],"DDDD")</f>
        <v>Saturday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2">
        <v>0.61944444444444446</v>
      </c>
      <c r="H7939" s="2" t="str">
        <f>TEXT(pizza_sales[[#This Row],[order_date]],"DDDD")</f>
        <v>Saturday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2">
        <v>0.61944444444444446</v>
      </c>
      <c r="H7940" s="2" t="str">
        <f>TEXT(pizza_sales[[#This Row],[order_date]],"DDDD")</f>
        <v>Saturday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2">
        <v>0.63105324074074076</v>
      </c>
      <c r="H7941" s="2" t="str">
        <f>TEXT(pizza_sales[[#This Row],[order_date]],"DDDD")</f>
        <v>Saturday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2">
        <v>0.64329861111111108</v>
      </c>
      <c r="H7942" s="2" t="str">
        <f>TEXT(pizza_sales[[#This Row],[order_date]],"DDDD")</f>
        <v>Saturday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2">
        <v>0.64329861111111108</v>
      </c>
      <c r="H7943" s="2" t="str">
        <f>TEXT(pizza_sales[[#This Row],[order_date]],"DDDD")</f>
        <v>Saturday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2">
        <v>0.64329861111111108</v>
      </c>
      <c r="H7944" s="2" t="str">
        <f>TEXT(pizza_sales[[#This Row],[order_date]],"DDDD")</f>
        <v>Saturday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2">
        <v>0.65613425925925928</v>
      </c>
      <c r="H7945" s="2" t="str">
        <f>TEXT(pizza_sales[[#This Row],[order_date]],"DDDD")</f>
        <v>Saturday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2">
        <v>0.66769675925925931</v>
      </c>
      <c r="H7946" s="2" t="str">
        <f>TEXT(pizza_sales[[#This Row],[order_date]],"DDDD")</f>
        <v>Saturday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2">
        <v>0.66769675925925931</v>
      </c>
      <c r="H7947" s="2" t="str">
        <f>TEXT(pizza_sales[[#This Row],[order_date]],"DDDD")</f>
        <v>Saturday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2">
        <v>0.68759259259259264</v>
      </c>
      <c r="H7948" s="2" t="str">
        <f>TEXT(pizza_sales[[#This Row],[order_date]],"DDDD")</f>
        <v>Saturday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2">
        <v>0.68759259259259264</v>
      </c>
      <c r="H7949" s="2" t="str">
        <f>TEXT(pizza_sales[[#This Row],[order_date]],"DDDD")</f>
        <v>Saturday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2">
        <v>0.68759259259259264</v>
      </c>
      <c r="H7950" s="2" t="str">
        <f>TEXT(pizza_sales[[#This Row],[order_date]],"DDDD")</f>
        <v>Saturday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2">
        <v>0.68759259259259264</v>
      </c>
      <c r="H7951" s="2" t="str">
        <f>TEXT(pizza_sales[[#This Row],[order_date]],"DDDD")</f>
        <v>Saturday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2">
        <v>0.69068287037037035</v>
      </c>
      <c r="H7952" s="2" t="str">
        <f>TEXT(pizza_sales[[#This Row],[order_date]],"DDDD")</f>
        <v>Saturday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2">
        <v>0.69068287037037035</v>
      </c>
      <c r="H7953" s="2" t="str">
        <f>TEXT(pizza_sales[[#This Row],[order_date]],"DDDD")</f>
        <v>Saturday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2">
        <v>0.69068287037037035</v>
      </c>
      <c r="H7954" s="2" t="str">
        <f>TEXT(pizza_sales[[#This Row],[order_date]],"DDDD")</f>
        <v>Saturday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2">
        <v>0.7049305555555555</v>
      </c>
      <c r="H7955" s="2" t="str">
        <f>TEXT(pizza_sales[[#This Row],[order_date]],"DDDD")</f>
        <v>Saturday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2">
        <v>0.7049305555555555</v>
      </c>
      <c r="H7956" s="2" t="str">
        <f>TEXT(pizza_sales[[#This Row],[order_date]],"DDDD")</f>
        <v>Saturday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2">
        <v>0.70968750000000003</v>
      </c>
      <c r="H7957" s="2" t="str">
        <f>TEXT(pizza_sales[[#This Row],[order_date]],"DDDD")</f>
        <v>Saturday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2">
        <v>0.70968750000000003</v>
      </c>
      <c r="H7958" s="2" t="str">
        <f>TEXT(pizza_sales[[#This Row],[order_date]],"DDDD")</f>
        <v>Saturday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2">
        <v>0.70968750000000003</v>
      </c>
      <c r="H7959" s="2" t="str">
        <f>TEXT(pizza_sales[[#This Row],[order_date]],"DDDD")</f>
        <v>Saturday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2">
        <v>0.72187500000000004</v>
      </c>
      <c r="H7960" s="2" t="str">
        <f>TEXT(pizza_sales[[#This Row],[order_date]],"DDDD")</f>
        <v>Saturday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2">
        <v>0.72187500000000004</v>
      </c>
      <c r="H7961" s="2" t="str">
        <f>TEXT(pizza_sales[[#This Row],[order_date]],"DDDD")</f>
        <v>Saturday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2">
        <v>0.72187500000000004</v>
      </c>
      <c r="H7962" s="2" t="str">
        <f>TEXT(pizza_sales[[#This Row],[order_date]],"DDDD")</f>
        <v>Saturday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2">
        <v>0.72207175925925926</v>
      </c>
      <c r="H7963" s="2" t="str">
        <f>TEXT(pizza_sales[[#This Row],[order_date]],"DDDD")</f>
        <v>Saturday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2">
        <v>0.72829861111111116</v>
      </c>
      <c r="H7964" s="2" t="str">
        <f>TEXT(pizza_sales[[#This Row],[order_date]],"DDDD")</f>
        <v>Saturday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2">
        <v>0.72829861111111116</v>
      </c>
      <c r="H7965" s="2" t="str">
        <f>TEXT(pizza_sales[[#This Row],[order_date]],"DDDD")</f>
        <v>Saturday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2">
        <v>0.72829861111111116</v>
      </c>
      <c r="H7966" s="2" t="str">
        <f>TEXT(pizza_sales[[#This Row],[order_date]],"DDDD")</f>
        <v>Saturday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2">
        <v>0.73723379629629626</v>
      </c>
      <c r="H7967" s="2" t="str">
        <f>TEXT(pizza_sales[[#This Row],[order_date]],"DDDD")</f>
        <v>Saturday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2">
        <v>0.73723379629629626</v>
      </c>
      <c r="H7968" s="2" t="str">
        <f>TEXT(pizza_sales[[#This Row],[order_date]],"DDDD")</f>
        <v>Saturday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2">
        <v>0.73723379629629626</v>
      </c>
      <c r="H7969" s="2" t="str">
        <f>TEXT(pizza_sales[[#This Row],[order_date]],"DDDD")</f>
        <v>Saturday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2">
        <v>0.73971064814814813</v>
      </c>
      <c r="H7970" s="2" t="str">
        <f>TEXT(pizza_sales[[#This Row],[order_date]],"DDDD")</f>
        <v>Saturday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2">
        <v>0.73971064814814813</v>
      </c>
      <c r="H7971" s="2" t="str">
        <f>TEXT(pizza_sales[[#This Row],[order_date]],"DDDD")</f>
        <v>Saturday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2">
        <v>0.73971064814814813</v>
      </c>
      <c r="H7972" s="2" t="str">
        <f>TEXT(pizza_sales[[#This Row],[order_date]],"DDDD")</f>
        <v>Saturday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2">
        <v>0.75160879629629629</v>
      </c>
      <c r="H7973" s="2" t="str">
        <f>TEXT(pizza_sales[[#This Row],[order_date]],"DDDD")</f>
        <v>Saturday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2">
        <v>0.75160879629629629</v>
      </c>
      <c r="H7974" s="2" t="str">
        <f>TEXT(pizza_sales[[#This Row],[order_date]],"DDDD")</f>
        <v>Saturday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2">
        <v>0.75160879629629629</v>
      </c>
      <c r="H7975" s="2" t="str">
        <f>TEXT(pizza_sales[[#This Row],[order_date]],"DDDD")</f>
        <v>Saturday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2">
        <v>0.75160879629629629</v>
      </c>
      <c r="H7976" s="2" t="str">
        <f>TEXT(pizza_sales[[#This Row],[order_date]],"DDDD")</f>
        <v>Saturday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2">
        <v>0.76077546296296295</v>
      </c>
      <c r="H7977" s="2" t="str">
        <f>TEXT(pizza_sales[[#This Row],[order_date]],"DDDD")</f>
        <v>Saturday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2">
        <v>0.76077546296296295</v>
      </c>
      <c r="H7978" s="2" t="str">
        <f>TEXT(pizza_sales[[#This Row],[order_date]],"DDDD")</f>
        <v>Saturday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2">
        <v>0.76077546296296295</v>
      </c>
      <c r="H7979" s="2" t="str">
        <f>TEXT(pizza_sales[[#This Row],[order_date]],"DDDD")</f>
        <v>Saturday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2">
        <v>0.7612268518518519</v>
      </c>
      <c r="H7980" s="2" t="str">
        <f>TEXT(pizza_sales[[#This Row],[order_date]],"DDDD")</f>
        <v>Saturday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2">
        <v>0.7612268518518519</v>
      </c>
      <c r="H7981" s="2" t="str">
        <f>TEXT(pizza_sales[[#This Row],[order_date]],"DDDD")</f>
        <v>Saturday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2">
        <v>0.77453703703703702</v>
      </c>
      <c r="H7982" s="2" t="str">
        <f>TEXT(pizza_sales[[#This Row],[order_date]],"DDDD")</f>
        <v>Saturday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2">
        <v>0.77453703703703702</v>
      </c>
      <c r="H7983" s="2" t="str">
        <f>TEXT(pizza_sales[[#This Row],[order_date]],"DDDD")</f>
        <v>Saturday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2">
        <v>0.77453703703703702</v>
      </c>
      <c r="H7984" s="2" t="str">
        <f>TEXT(pizza_sales[[#This Row],[order_date]],"DDDD")</f>
        <v>Saturday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2">
        <v>0.77761574074074069</v>
      </c>
      <c r="H7985" s="2" t="str">
        <f>TEXT(pizza_sales[[#This Row],[order_date]],"DDDD")</f>
        <v>Saturday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2">
        <v>0.77761574074074069</v>
      </c>
      <c r="H7986" s="2" t="str">
        <f>TEXT(pizza_sales[[#This Row],[order_date]],"DDDD")</f>
        <v>Saturday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2">
        <v>0.78291666666666671</v>
      </c>
      <c r="H7987" s="2" t="str">
        <f>TEXT(pizza_sales[[#This Row],[order_date]],"DDDD")</f>
        <v>Saturday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2">
        <v>0.78291666666666671</v>
      </c>
      <c r="H7988" s="2" t="str">
        <f>TEXT(pizza_sales[[#This Row],[order_date]],"DDDD")</f>
        <v>Saturday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2">
        <v>0.7908101851851852</v>
      </c>
      <c r="H7989" s="2" t="str">
        <f>TEXT(pizza_sales[[#This Row],[order_date]],"DDDD")</f>
        <v>Saturday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2">
        <v>0.7908101851851852</v>
      </c>
      <c r="H7990" s="2" t="str">
        <f>TEXT(pizza_sales[[#This Row],[order_date]],"DDDD")</f>
        <v>Saturday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2">
        <v>0.7908101851851852</v>
      </c>
      <c r="H7991" s="2" t="str">
        <f>TEXT(pizza_sales[[#This Row],[order_date]],"DDDD")</f>
        <v>Saturday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2">
        <v>0.79570601851851852</v>
      </c>
      <c r="H7992" s="2" t="str">
        <f>TEXT(pizza_sales[[#This Row],[order_date]],"DDDD")</f>
        <v>Saturday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2">
        <v>0.79570601851851852</v>
      </c>
      <c r="H7993" s="2" t="str">
        <f>TEXT(pizza_sales[[#This Row],[order_date]],"DDDD")</f>
        <v>Saturday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2">
        <v>0.79570601851851852</v>
      </c>
      <c r="H7994" s="2" t="str">
        <f>TEXT(pizza_sales[[#This Row],[order_date]],"DDDD")</f>
        <v>Saturday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2">
        <v>0.79570601851851852</v>
      </c>
      <c r="H7995" s="2" t="str">
        <f>TEXT(pizza_sales[[#This Row],[order_date]],"DDDD")</f>
        <v>Saturday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2">
        <v>0.80638888888888893</v>
      </c>
      <c r="H7996" s="2" t="str">
        <f>TEXT(pizza_sales[[#This Row],[order_date]],"DDDD")</f>
        <v>Saturday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2">
        <v>0.80638888888888893</v>
      </c>
      <c r="H7997" s="2" t="str">
        <f>TEXT(pizza_sales[[#This Row],[order_date]],"DDDD")</f>
        <v>Saturday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2">
        <v>0.80638888888888893</v>
      </c>
      <c r="H7998" s="2" t="str">
        <f>TEXT(pizza_sales[[#This Row],[order_date]],"DDDD")</f>
        <v>Saturday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2">
        <v>0.80638888888888893</v>
      </c>
      <c r="H7999" s="2" t="str">
        <f>TEXT(pizza_sales[[#This Row],[order_date]],"DDDD")</f>
        <v>Saturday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2">
        <v>0.80826388888888889</v>
      </c>
      <c r="H8000" s="2" t="str">
        <f>TEXT(pizza_sales[[#This Row],[order_date]],"DDDD")</f>
        <v>Saturday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2">
        <v>0.80826388888888889</v>
      </c>
      <c r="H8001" s="2" t="str">
        <f>TEXT(pizza_sales[[#This Row],[order_date]],"DDDD")</f>
        <v>Saturday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2">
        <v>0.80826388888888889</v>
      </c>
      <c r="H8002" s="2" t="str">
        <f>TEXT(pizza_sales[[#This Row],[order_date]],"DDDD")</f>
        <v>Saturday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2">
        <v>0.80826388888888889</v>
      </c>
      <c r="H8003" s="2" t="str">
        <f>TEXT(pizza_sales[[#This Row],[order_date]],"DDDD")</f>
        <v>Saturday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2">
        <v>0.81892361111111112</v>
      </c>
      <c r="H8004" s="2" t="str">
        <f>TEXT(pizza_sales[[#This Row],[order_date]],"DDDD")</f>
        <v>Saturday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2">
        <v>0.81892361111111112</v>
      </c>
      <c r="H8005" s="2" t="str">
        <f>TEXT(pizza_sales[[#This Row],[order_date]],"DDDD")</f>
        <v>Saturday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2">
        <v>0.81892361111111112</v>
      </c>
      <c r="H8006" s="2" t="str">
        <f>TEXT(pizza_sales[[#This Row],[order_date]],"DDDD")</f>
        <v>Saturday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2">
        <v>0.81892361111111112</v>
      </c>
      <c r="H8007" s="2" t="str">
        <f>TEXT(pizza_sales[[#This Row],[order_date]],"DDDD")</f>
        <v>Saturday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2">
        <v>0.82233796296296291</v>
      </c>
      <c r="H8008" s="2" t="str">
        <f>TEXT(pizza_sales[[#This Row],[order_date]],"DDDD")</f>
        <v>Saturday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2">
        <v>0.83275462962962965</v>
      </c>
      <c r="H8009" s="2" t="str">
        <f>TEXT(pizza_sales[[#This Row],[order_date]],"DDDD")</f>
        <v>Saturday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2">
        <v>0.83275462962962965</v>
      </c>
      <c r="H8010" s="2" t="str">
        <f>TEXT(pizza_sales[[#This Row],[order_date]],"DDDD")</f>
        <v>Saturday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2">
        <v>0.83354166666666663</v>
      </c>
      <c r="H8011" s="2" t="str">
        <f>TEXT(pizza_sales[[#This Row],[order_date]],"DDDD")</f>
        <v>Saturday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2">
        <v>0.8370023148148148</v>
      </c>
      <c r="H8012" s="2" t="str">
        <f>TEXT(pizza_sales[[#This Row],[order_date]],"DDDD")</f>
        <v>Saturday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2">
        <v>0.8370023148148148</v>
      </c>
      <c r="H8013" s="2" t="str">
        <f>TEXT(pizza_sales[[#This Row],[order_date]],"DDDD")</f>
        <v>Saturday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2">
        <v>0.8370023148148148</v>
      </c>
      <c r="H8014" s="2" t="str">
        <f>TEXT(pizza_sales[[#This Row],[order_date]],"DDDD")</f>
        <v>Saturday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2">
        <v>0.8370023148148148</v>
      </c>
      <c r="H8015" s="2" t="str">
        <f>TEXT(pizza_sales[[#This Row],[order_date]],"DDDD")</f>
        <v>Saturday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2">
        <v>0.83807870370370374</v>
      </c>
      <c r="H8016" s="2" t="str">
        <f>TEXT(pizza_sales[[#This Row],[order_date]],"DDDD")</f>
        <v>Saturday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2">
        <v>0.83807870370370374</v>
      </c>
      <c r="H8017" s="2" t="str">
        <f>TEXT(pizza_sales[[#This Row],[order_date]],"DDDD")</f>
        <v>Saturday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2">
        <v>0.86138888888888887</v>
      </c>
      <c r="H8018" s="2" t="str">
        <f>TEXT(pizza_sales[[#This Row],[order_date]],"DDDD")</f>
        <v>Saturday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2">
        <v>0.86138888888888887</v>
      </c>
      <c r="H8019" s="2" t="str">
        <f>TEXT(pizza_sales[[#This Row],[order_date]],"DDDD")</f>
        <v>Saturday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2">
        <v>0.86305555555555558</v>
      </c>
      <c r="H8020" s="2" t="str">
        <f>TEXT(pizza_sales[[#This Row],[order_date]],"DDDD")</f>
        <v>Saturday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2">
        <v>0.86305555555555558</v>
      </c>
      <c r="H8021" s="2" t="str">
        <f>TEXT(pizza_sales[[#This Row],[order_date]],"DDDD")</f>
        <v>Saturday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2">
        <v>0.86645833333333333</v>
      </c>
      <c r="H8022" s="2" t="str">
        <f>TEXT(pizza_sales[[#This Row],[order_date]],"DDDD")</f>
        <v>Saturday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2">
        <v>0.86645833333333333</v>
      </c>
      <c r="H8023" s="2" t="str">
        <f>TEXT(pizza_sales[[#This Row],[order_date]],"DDDD")</f>
        <v>Saturday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2">
        <v>0.86890046296296297</v>
      </c>
      <c r="H8024" s="2" t="str">
        <f>TEXT(pizza_sales[[#This Row],[order_date]],"DDDD")</f>
        <v>Saturday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2">
        <v>0.86890046296296297</v>
      </c>
      <c r="H8025" s="2" t="str">
        <f>TEXT(pizza_sales[[#This Row],[order_date]],"DDDD")</f>
        <v>Saturday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2">
        <v>0.87747685185185187</v>
      </c>
      <c r="H8026" s="2" t="str">
        <f>TEXT(pizza_sales[[#This Row],[order_date]],"DDDD")</f>
        <v>Saturday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2">
        <v>0.87747685185185187</v>
      </c>
      <c r="H8027" s="2" t="str">
        <f>TEXT(pizza_sales[[#This Row],[order_date]],"DDDD")</f>
        <v>Saturday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2">
        <v>0.87747685185185187</v>
      </c>
      <c r="H8028" s="2" t="str">
        <f>TEXT(pizza_sales[[#This Row],[order_date]],"DDDD")</f>
        <v>Saturday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2">
        <v>0.87747685185185187</v>
      </c>
      <c r="H8029" s="2" t="str">
        <f>TEXT(pizza_sales[[#This Row],[order_date]],"DDDD")</f>
        <v>Saturday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2">
        <v>0.87979166666666664</v>
      </c>
      <c r="H8030" s="2" t="str">
        <f>TEXT(pizza_sales[[#This Row],[order_date]],"DDDD")</f>
        <v>Saturday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2">
        <v>0.88497685185185182</v>
      </c>
      <c r="H8031" s="2" t="str">
        <f>TEXT(pizza_sales[[#This Row],[order_date]],"DDDD")</f>
        <v>Saturday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2">
        <v>0.88497685185185182</v>
      </c>
      <c r="H8032" s="2" t="str">
        <f>TEXT(pizza_sales[[#This Row],[order_date]],"DDDD")</f>
        <v>Saturday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2">
        <v>0.88497685185185182</v>
      </c>
      <c r="H8033" s="2" t="str">
        <f>TEXT(pizza_sales[[#This Row],[order_date]],"DDDD")</f>
        <v>Saturday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2">
        <v>0.88960648148148147</v>
      </c>
      <c r="H8034" s="2" t="str">
        <f>TEXT(pizza_sales[[#This Row],[order_date]],"DDDD")</f>
        <v>Saturday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2">
        <v>0.88960648148148147</v>
      </c>
      <c r="H8035" s="2" t="str">
        <f>TEXT(pizza_sales[[#This Row],[order_date]],"DDDD")</f>
        <v>Saturday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2">
        <v>0.88960648148148147</v>
      </c>
      <c r="H8036" s="2" t="str">
        <f>TEXT(pizza_sales[[#This Row],[order_date]],"DDDD")</f>
        <v>Saturday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2">
        <v>0.89489583333333333</v>
      </c>
      <c r="H8037" s="2" t="str">
        <f>TEXT(pizza_sales[[#This Row],[order_date]],"DDDD")</f>
        <v>Saturday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2">
        <v>0.89599537037037036</v>
      </c>
      <c r="H8038" s="2" t="str">
        <f>TEXT(pizza_sales[[#This Row],[order_date]],"DDDD")</f>
        <v>Saturday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2">
        <v>0.89599537037037036</v>
      </c>
      <c r="H8039" s="2" t="str">
        <f>TEXT(pizza_sales[[#This Row],[order_date]],"DDDD")</f>
        <v>Saturday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2">
        <v>0.89599537037037036</v>
      </c>
      <c r="H8040" s="2" t="str">
        <f>TEXT(pizza_sales[[#This Row],[order_date]],"DDDD")</f>
        <v>Saturday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2">
        <v>0.90254629629629635</v>
      </c>
      <c r="H8041" s="2" t="str">
        <f>TEXT(pizza_sales[[#This Row],[order_date]],"DDDD")</f>
        <v>Saturday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2">
        <v>0.90254629629629635</v>
      </c>
      <c r="H8042" s="2" t="str">
        <f>TEXT(pizza_sales[[#This Row],[order_date]],"DDDD")</f>
        <v>Saturday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2">
        <v>0.90254629629629635</v>
      </c>
      <c r="H8043" s="2" t="str">
        <f>TEXT(pizza_sales[[#This Row],[order_date]],"DDDD")</f>
        <v>Saturday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2">
        <v>0.90254629629629635</v>
      </c>
      <c r="H8044" s="2" t="str">
        <f>TEXT(pizza_sales[[#This Row],[order_date]],"DDDD")</f>
        <v>Saturday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2">
        <v>0.91126157407407404</v>
      </c>
      <c r="H8045" s="2" t="str">
        <f>TEXT(pizza_sales[[#This Row],[order_date]],"DDDD")</f>
        <v>Saturday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2">
        <v>0.91126157407407404</v>
      </c>
      <c r="H8046" s="2" t="str">
        <f>TEXT(pizza_sales[[#This Row],[order_date]],"DDDD")</f>
        <v>Saturday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2">
        <v>0.9620023148148148</v>
      </c>
      <c r="H8047" s="2" t="str">
        <f>TEXT(pizza_sales[[#This Row],[order_date]],"DDDD")</f>
        <v>Saturday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2">
        <v>0.9620023148148148</v>
      </c>
      <c r="H8048" s="2" t="str">
        <f>TEXT(pizza_sales[[#This Row],[order_date]],"DDDD")</f>
        <v>Saturday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2">
        <v>0.9620023148148148</v>
      </c>
      <c r="H8049" s="2" t="str">
        <f>TEXT(pizza_sales[[#This Row],[order_date]],"DDDD")</f>
        <v>Saturday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2">
        <v>0.48194444444444445</v>
      </c>
      <c r="H8050" s="2" t="str">
        <f>TEXT(pizza_sales[[#This Row],[order_date]],"DDDD")</f>
        <v>Sunday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2">
        <v>0.49267361111111113</v>
      </c>
      <c r="H8051" s="2" t="str">
        <f>TEXT(pizza_sales[[#This Row],[order_date]],"DDDD")</f>
        <v>Sunday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2">
        <v>0.50556712962962957</v>
      </c>
      <c r="H8052" s="2" t="str">
        <f>TEXT(pizza_sales[[#This Row],[order_date]],"DDDD")</f>
        <v>Sunday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2">
        <v>0.50556712962962957</v>
      </c>
      <c r="H8053" s="2" t="str">
        <f>TEXT(pizza_sales[[#This Row],[order_date]],"DDDD")</f>
        <v>Sunday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2">
        <v>0.50556712962962957</v>
      </c>
      <c r="H8054" s="2" t="str">
        <f>TEXT(pizza_sales[[#This Row],[order_date]],"DDDD")</f>
        <v>Sunday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2">
        <v>0.52348379629629627</v>
      </c>
      <c r="H8055" s="2" t="str">
        <f>TEXT(pizza_sales[[#This Row],[order_date]],"DDDD")</f>
        <v>Sunday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2">
        <v>0.52348379629629627</v>
      </c>
      <c r="H8056" s="2" t="str">
        <f>TEXT(pizza_sales[[#This Row],[order_date]],"DDDD")</f>
        <v>Sunday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2">
        <v>0.53280092592592587</v>
      </c>
      <c r="H8057" s="2" t="str">
        <f>TEXT(pizza_sales[[#This Row],[order_date]],"DDDD")</f>
        <v>Sunday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2">
        <v>0.53280092592592587</v>
      </c>
      <c r="H8058" s="2" t="str">
        <f>TEXT(pizza_sales[[#This Row],[order_date]],"DDDD")</f>
        <v>Sunday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2">
        <v>0.53563657407407406</v>
      </c>
      <c r="H8059" s="2" t="str">
        <f>TEXT(pizza_sales[[#This Row],[order_date]],"DDDD")</f>
        <v>Sunday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2">
        <v>0.536712962962963</v>
      </c>
      <c r="H8060" s="2" t="str">
        <f>TEXT(pizza_sales[[#This Row],[order_date]],"DDDD")</f>
        <v>Sunday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2">
        <v>0.536712962962963</v>
      </c>
      <c r="H8061" s="2" t="str">
        <f>TEXT(pizza_sales[[#This Row],[order_date]],"DDDD")</f>
        <v>Sunday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2">
        <v>0.536712962962963</v>
      </c>
      <c r="H8062" s="2" t="str">
        <f>TEXT(pizza_sales[[#This Row],[order_date]],"DDDD")</f>
        <v>Sunday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2">
        <v>0.536712962962963</v>
      </c>
      <c r="H8063" s="2" t="str">
        <f>TEXT(pizza_sales[[#This Row],[order_date]],"DDDD")</f>
        <v>Sunday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2">
        <v>0.55957175925925928</v>
      </c>
      <c r="H8064" s="2" t="str">
        <f>TEXT(pizza_sales[[#This Row],[order_date]],"DDDD")</f>
        <v>Sunday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2">
        <v>0.55957175925925928</v>
      </c>
      <c r="H8065" s="2" t="str">
        <f>TEXT(pizza_sales[[#This Row],[order_date]],"DDDD")</f>
        <v>Sunday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2">
        <v>0.55957175925925928</v>
      </c>
      <c r="H8066" s="2" t="str">
        <f>TEXT(pizza_sales[[#This Row],[order_date]],"DDDD")</f>
        <v>Sunday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2">
        <v>0.55957175925925928</v>
      </c>
      <c r="H8067" s="2" t="str">
        <f>TEXT(pizza_sales[[#This Row],[order_date]],"DDDD")</f>
        <v>Sunday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2">
        <v>0.58947916666666667</v>
      </c>
      <c r="H8068" s="2" t="str">
        <f>TEXT(pizza_sales[[#This Row],[order_date]],"DDDD")</f>
        <v>Sunday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2">
        <v>0.58947916666666667</v>
      </c>
      <c r="H8069" s="2" t="str">
        <f>TEXT(pizza_sales[[#This Row],[order_date]],"DDDD")</f>
        <v>Sunday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2">
        <v>0.58947916666666667</v>
      </c>
      <c r="H8070" s="2" t="str">
        <f>TEXT(pizza_sales[[#This Row],[order_date]],"DDDD")</f>
        <v>Sunday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2">
        <v>0.58947916666666667</v>
      </c>
      <c r="H8071" s="2" t="str">
        <f>TEXT(pizza_sales[[#This Row],[order_date]],"DDDD")</f>
        <v>Sunday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2">
        <v>0.58947916666666667</v>
      </c>
      <c r="H8072" s="2" t="str">
        <f>TEXT(pizza_sales[[#This Row],[order_date]],"DDDD")</f>
        <v>Sunday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2">
        <v>0.59788194444444442</v>
      </c>
      <c r="H8073" s="2" t="str">
        <f>TEXT(pizza_sales[[#This Row],[order_date]],"DDDD")</f>
        <v>Sunday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2">
        <v>0.61042824074074076</v>
      </c>
      <c r="H8074" s="2" t="str">
        <f>TEXT(pizza_sales[[#This Row],[order_date]],"DDDD")</f>
        <v>Sunday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2">
        <v>0.61136574074074079</v>
      </c>
      <c r="H8075" s="2" t="str">
        <f>TEXT(pizza_sales[[#This Row],[order_date]],"DDDD")</f>
        <v>Sunday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2">
        <v>0.6121875</v>
      </c>
      <c r="H8076" s="2" t="str">
        <f>TEXT(pizza_sales[[#This Row],[order_date]],"DDDD")</f>
        <v>Sunday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2">
        <v>0.62275462962962957</v>
      </c>
      <c r="H8077" s="2" t="str">
        <f>TEXT(pizza_sales[[#This Row],[order_date]],"DDDD")</f>
        <v>Sunday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2">
        <v>0.62275462962962957</v>
      </c>
      <c r="H8078" s="2" t="str">
        <f>TEXT(pizza_sales[[#This Row],[order_date]],"DDDD")</f>
        <v>Sunday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2">
        <v>0.63199074074074069</v>
      </c>
      <c r="H8079" s="2" t="str">
        <f>TEXT(pizza_sales[[#This Row],[order_date]],"DDDD")</f>
        <v>Sunday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2">
        <v>0.63199074074074069</v>
      </c>
      <c r="H8080" s="2" t="str">
        <f>TEXT(pizza_sales[[#This Row],[order_date]],"DDDD")</f>
        <v>Sunday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2">
        <v>0.63905092592592594</v>
      </c>
      <c r="H8081" s="2" t="str">
        <f>TEXT(pizza_sales[[#This Row],[order_date]],"DDDD")</f>
        <v>Sunday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2">
        <v>0.63905092592592594</v>
      </c>
      <c r="H8082" s="2" t="str">
        <f>TEXT(pizza_sales[[#This Row],[order_date]],"DDDD")</f>
        <v>Sunday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2">
        <v>0.63905092592592594</v>
      </c>
      <c r="H8083" s="2" t="str">
        <f>TEXT(pizza_sales[[#This Row],[order_date]],"DDDD")</f>
        <v>Sunday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2">
        <v>0.63905092592592594</v>
      </c>
      <c r="H8084" s="2" t="str">
        <f>TEXT(pizza_sales[[#This Row],[order_date]],"DDDD")</f>
        <v>Sunday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2">
        <v>0.65810185185185188</v>
      </c>
      <c r="H8085" s="2" t="str">
        <f>TEXT(pizza_sales[[#This Row],[order_date]],"DDDD")</f>
        <v>Sunday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2">
        <v>0.65810185185185188</v>
      </c>
      <c r="H8086" s="2" t="str">
        <f>TEXT(pizza_sales[[#This Row],[order_date]],"DDDD")</f>
        <v>Sunday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2">
        <v>0.66516203703703702</v>
      </c>
      <c r="H8087" s="2" t="str">
        <f>TEXT(pizza_sales[[#This Row],[order_date]],"DDDD")</f>
        <v>Sunday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2">
        <v>0.66516203703703702</v>
      </c>
      <c r="H8088" s="2" t="str">
        <f>TEXT(pizza_sales[[#This Row],[order_date]],"DDDD")</f>
        <v>Sunday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2">
        <v>0.70712962962962966</v>
      </c>
      <c r="H8089" s="2" t="str">
        <f>TEXT(pizza_sales[[#This Row],[order_date]],"DDDD")</f>
        <v>Sunday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2">
        <v>0.70712962962962966</v>
      </c>
      <c r="H8090" s="2" t="str">
        <f>TEXT(pizza_sales[[#This Row],[order_date]],"DDDD")</f>
        <v>Sunday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2">
        <v>0.71167824074074071</v>
      </c>
      <c r="H8091" s="2" t="str">
        <f>TEXT(pizza_sales[[#This Row],[order_date]],"DDDD")</f>
        <v>Sunday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2">
        <v>0.71167824074074071</v>
      </c>
      <c r="H8092" s="2" t="str">
        <f>TEXT(pizza_sales[[#This Row],[order_date]],"DDDD")</f>
        <v>Sunday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2">
        <v>0.7117013888888889</v>
      </c>
      <c r="H8093" s="2" t="str">
        <f>TEXT(pizza_sales[[#This Row],[order_date]],"DDDD")</f>
        <v>Sunday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2">
        <v>0.71317129629629628</v>
      </c>
      <c r="H8094" s="2" t="str">
        <f>TEXT(pizza_sales[[#This Row],[order_date]],"DDDD")</f>
        <v>Sunday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2">
        <v>0.71317129629629628</v>
      </c>
      <c r="H8095" s="2" t="str">
        <f>TEXT(pizza_sales[[#This Row],[order_date]],"DDDD")</f>
        <v>Sunday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2">
        <v>0.71317129629629628</v>
      </c>
      <c r="H8096" s="2" t="str">
        <f>TEXT(pizza_sales[[#This Row],[order_date]],"DDDD")</f>
        <v>Sunday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2">
        <v>0.72895833333333337</v>
      </c>
      <c r="H8097" s="2" t="str">
        <f>TEXT(pizza_sales[[#This Row],[order_date]],"DDDD")</f>
        <v>Sunday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2">
        <v>0.72895833333333337</v>
      </c>
      <c r="H8098" s="2" t="str">
        <f>TEXT(pizza_sales[[#This Row],[order_date]],"DDDD")</f>
        <v>Sunday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2">
        <v>0.73791666666666667</v>
      </c>
      <c r="H8099" s="2" t="str">
        <f>TEXT(pizza_sales[[#This Row],[order_date]],"DDDD")</f>
        <v>Sunday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2">
        <v>0.74228009259259264</v>
      </c>
      <c r="H8100" s="2" t="str">
        <f>TEXT(pizza_sales[[#This Row],[order_date]],"DDDD")</f>
        <v>Sunday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2">
        <v>0.74228009259259264</v>
      </c>
      <c r="H8101" s="2" t="str">
        <f>TEXT(pizza_sales[[#This Row],[order_date]],"DDDD")</f>
        <v>Sunday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2">
        <v>0.74228009259259264</v>
      </c>
      <c r="H8102" s="2" t="str">
        <f>TEXT(pizza_sales[[#This Row],[order_date]],"DDDD")</f>
        <v>Sunday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2">
        <v>0.74228009259259264</v>
      </c>
      <c r="H8103" s="2" t="str">
        <f>TEXT(pizza_sales[[#This Row],[order_date]],"DDDD")</f>
        <v>Sunday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2">
        <v>0.74468749999999995</v>
      </c>
      <c r="H8104" s="2" t="str">
        <f>TEXT(pizza_sales[[#This Row],[order_date]],"DDDD")</f>
        <v>Sunday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2">
        <v>0.74468749999999995</v>
      </c>
      <c r="H8105" s="2" t="str">
        <f>TEXT(pizza_sales[[#This Row],[order_date]],"DDDD")</f>
        <v>Sunday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2">
        <v>0.755</v>
      </c>
      <c r="H8106" s="2" t="str">
        <f>TEXT(pizza_sales[[#This Row],[order_date]],"DDDD")</f>
        <v>Sunday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2">
        <v>0.75556712962962957</v>
      </c>
      <c r="H8107" s="2" t="str">
        <f>TEXT(pizza_sales[[#This Row],[order_date]],"DDDD")</f>
        <v>Sunday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2">
        <v>0.75556712962962957</v>
      </c>
      <c r="H8108" s="2" t="str">
        <f>TEXT(pizza_sales[[#This Row],[order_date]],"DDDD")</f>
        <v>Sunday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2">
        <v>0.76226851851851851</v>
      </c>
      <c r="H8109" s="2" t="str">
        <f>TEXT(pizza_sales[[#This Row],[order_date]],"DDDD")</f>
        <v>Sunday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2">
        <v>0.76226851851851851</v>
      </c>
      <c r="H8110" s="2" t="str">
        <f>TEXT(pizza_sales[[#This Row],[order_date]],"DDDD")</f>
        <v>Sunday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2">
        <v>0.76226851851851851</v>
      </c>
      <c r="H8111" s="2" t="str">
        <f>TEXT(pizza_sales[[#This Row],[order_date]],"DDDD")</f>
        <v>Sunday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2">
        <v>0.76226851851851851</v>
      </c>
      <c r="H8112" s="2" t="str">
        <f>TEXT(pizza_sales[[#This Row],[order_date]],"DDDD")</f>
        <v>Sunday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2">
        <v>0.76366898148148143</v>
      </c>
      <c r="H8113" s="2" t="str">
        <f>TEXT(pizza_sales[[#This Row],[order_date]],"DDDD")</f>
        <v>Sunday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2">
        <v>0.76366898148148143</v>
      </c>
      <c r="H8114" s="2" t="str">
        <f>TEXT(pizza_sales[[#This Row],[order_date]],"DDDD")</f>
        <v>Sunday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2">
        <v>0.77538194444444442</v>
      </c>
      <c r="H8115" s="2" t="str">
        <f>TEXT(pizza_sales[[#This Row],[order_date]],"DDDD")</f>
        <v>Sunday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2">
        <v>0.77538194444444442</v>
      </c>
      <c r="H8116" s="2" t="str">
        <f>TEXT(pizza_sales[[#This Row],[order_date]],"DDDD")</f>
        <v>Sunday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2">
        <v>0.77865740740740741</v>
      </c>
      <c r="H8117" s="2" t="str">
        <f>TEXT(pizza_sales[[#This Row],[order_date]],"DDDD")</f>
        <v>Sunday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2">
        <v>0.77865740740740741</v>
      </c>
      <c r="H8118" s="2" t="str">
        <f>TEXT(pizza_sales[[#This Row],[order_date]],"DDDD")</f>
        <v>Sunday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2">
        <v>0.78115740740740736</v>
      </c>
      <c r="H8119" s="2" t="str">
        <f>TEXT(pizza_sales[[#This Row],[order_date]],"DDDD")</f>
        <v>Sunday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2">
        <v>0.78930555555555559</v>
      </c>
      <c r="H8120" s="2" t="str">
        <f>TEXT(pizza_sales[[#This Row],[order_date]],"DDDD")</f>
        <v>Sunday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2">
        <v>0.78930555555555559</v>
      </c>
      <c r="H8121" s="2" t="str">
        <f>TEXT(pizza_sales[[#This Row],[order_date]],"DDDD")</f>
        <v>Sunday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2">
        <v>0.79275462962962961</v>
      </c>
      <c r="H8122" s="2" t="str">
        <f>TEXT(pizza_sales[[#This Row],[order_date]],"DDDD")</f>
        <v>Sunday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2">
        <v>0.80170138888888887</v>
      </c>
      <c r="H8123" s="2" t="str">
        <f>TEXT(pizza_sales[[#This Row],[order_date]],"DDDD")</f>
        <v>Sunday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2">
        <v>0.80170138888888887</v>
      </c>
      <c r="H8124" s="2" t="str">
        <f>TEXT(pizza_sales[[#This Row],[order_date]],"DDDD")</f>
        <v>Sunday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2">
        <v>0.80587962962962967</v>
      </c>
      <c r="H8125" s="2" t="str">
        <f>TEXT(pizza_sales[[#This Row],[order_date]],"DDDD")</f>
        <v>Sunday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2">
        <v>0.81068287037037035</v>
      </c>
      <c r="H8126" s="2" t="str">
        <f>TEXT(pizza_sales[[#This Row],[order_date]],"DDDD")</f>
        <v>Sunday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2">
        <v>0.81068287037037035</v>
      </c>
      <c r="H8127" s="2" t="str">
        <f>TEXT(pizza_sales[[#This Row],[order_date]],"DDDD")</f>
        <v>Sunday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2">
        <v>0.8190856481481481</v>
      </c>
      <c r="H8128" s="2" t="str">
        <f>TEXT(pizza_sales[[#This Row],[order_date]],"DDDD")</f>
        <v>Sunday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2">
        <v>0.82195601851851852</v>
      </c>
      <c r="H8129" s="2" t="str">
        <f>TEXT(pizza_sales[[#This Row],[order_date]],"DDDD")</f>
        <v>Sunday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2">
        <v>0.82195601851851852</v>
      </c>
      <c r="H8130" s="2" t="str">
        <f>TEXT(pizza_sales[[#This Row],[order_date]],"DDDD")</f>
        <v>Sunday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2">
        <v>0.83096064814814818</v>
      </c>
      <c r="H8131" s="2" t="str">
        <f>TEXT(pizza_sales[[#This Row],[order_date]],"DDDD")</f>
        <v>Sunday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2">
        <v>0.83096064814814818</v>
      </c>
      <c r="H8132" s="2" t="str">
        <f>TEXT(pizza_sales[[#This Row],[order_date]],"DDDD")</f>
        <v>Sunday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2">
        <v>0.83096064814814818</v>
      </c>
      <c r="H8133" s="2" t="str">
        <f>TEXT(pizza_sales[[#This Row],[order_date]],"DDDD")</f>
        <v>Sunday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2">
        <v>0.83792824074074079</v>
      </c>
      <c r="H8134" s="2" t="str">
        <f>TEXT(pizza_sales[[#This Row],[order_date]],"DDDD")</f>
        <v>Sunday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2">
        <v>0.83879629629629626</v>
      </c>
      <c r="H8135" s="2" t="str">
        <f>TEXT(pizza_sales[[#This Row],[order_date]],"DDDD")</f>
        <v>Sunday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2">
        <v>0.83879629629629626</v>
      </c>
      <c r="H8136" s="2" t="str">
        <f>TEXT(pizza_sales[[#This Row],[order_date]],"DDDD")</f>
        <v>Sunday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2">
        <v>0.83879629629629626</v>
      </c>
      <c r="H8137" s="2" t="str">
        <f>TEXT(pizza_sales[[#This Row],[order_date]],"DDDD")</f>
        <v>Sunday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2">
        <v>0.86736111111111114</v>
      </c>
      <c r="H8138" s="2" t="str">
        <f>TEXT(pizza_sales[[#This Row],[order_date]],"DDDD")</f>
        <v>Sunday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2">
        <v>0.86736111111111114</v>
      </c>
      <c r="H8139" s="2" t="str">
        <f>TEXT(pizza_sales[[#This Row],[order_date]],"DDDD")</f>
        <v>Sunday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2">
        <v>0.86736111111111114</v>
      </c>
      <c r="H8140" s="2" t="str">
        <f>TEXT(pizza_sales[[#This Row],[order_date]],"DDDD")</f>
        <v>Sunday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2">
        <v>0.88261574074074078</v>
      </c>
      <c r="H8141" s="2" t="str">
        <f>TEXT(pizza_sales[[#This Row],[order_date]],"DDDD")</f>
        <v>Sunday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2">
        <v>0.91719907407407408</v>
      </c>
      <c r="H8142" s="2" t="str">
        <f>TEXT(pizza_sales[[#This Row],[order_date]],"DDDD")</f>
        <v>Sunday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2">
        <v>0.91719907407407408</v>
      </c>
      <c r="H8143" s="2" t="str">
        <f>TEXT(pizza_sales[[#This Row],[order_date]],"DDDD")</f>
        <v>Sunday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2">
        <v>0.91719907407407408</v>
      </c>
      <c r="H8144" s="2" t="str">
        <f>TEXT(pizza_sales[[#This Row],[order_date]],"DDDD")</f>
        <v>Sunday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2">
        <v>0.92270833333333335</v>
      </c>
      <c r="H8145" s="2" t="str">
        <f>TEXT(pizza_sales[[#This Row],[order_date]],"DDDD")</f>
        <v>Sunday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2">
        <v>0.93319444444444444</v>
      </c>
      <c r="H8146" s="2" t="str">
        <f>TEXT(pizza_sales[[#This Row],[order_date]],"DDDD")</f>
        <v>Sunday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2">
        <v>0.95784722222222218</v>
      </c>
      <c r="H8147" s="2" t="str">
        <f>TEXT(pizza_sales[[#This Row],[order_date]],"DDDD")</f>
        <v>Sunday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2">
        <v>0.95784722222222218</v>
      </c>
      <c r="H8148" s="2" t="str">
        <f>TEXT(pizza_sales[[#This Row],[order_date]],"DDDD")</f>
        <v>Sunday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2">
        <v>0.4926388888888889</v>
      </c>
      <c r="H8149" s="2" t="str">
        <f>TEXT(pizza_sales[[#This Row],[order_date]],"DDDD")</f>
        <v>Monday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2">
        <v>0.49473379629629627</v>
      </c>
      <c r="H8150" s="2" t="str">
        <f>TEXT(pizza_sales[[#This Row],[order_date]],"DDDD")</f>
        <v>Monday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2">
        <v>0.49660879629629628</v>
      </c>
      <c r="H8151" s="2" t="str">
        <f>TEXT(pizza_sales[[#This Row],[order_date]],"DDDD")</f>
        <v>Monday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2">
        <v>0.49660879629629628</v>
      </c>
      <c r="H8152" s="2" t="str">
        <f>TEXT(pizza_sales[[#This Row],[order_date]],"DDDD")</f>
        <v>Monday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2">
        <v>0.50504629629629627</v>
      </c>
      <c r="H8153" s="2" t="str">
        <f>TEXT(pizza_sales[[#This Row],[order_date]],"DDDD")</f>
        <v>Monday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2">
        <v>0.50504629629629627</v>
      </c>
      <c r="H8154" s="2" t="str">
        <f>TEXT(pizza_sales[[#This Row],[order_date]],"DDDD")</f>
        <v>Monday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2">
        <v>0.50504629629629627</v>
      </c>
      <c r="H8155" s="2" t="str">
        <f>TEXT(pizza_sales[[#This Row],[order_date]],"DDDD")</f>
        <v>Monday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2">
        <v>0.50504629629629627</v>
      </c>
      <c r="H8156" s="2" t="str">
        <f>TEXT(pizza_sales[[#This Row],[order_date]],"DDDD")</f>
        <v>Monday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2">
        <v>0.50504629629629627</v>
      </c>
      <c r="H8157" s="2" t="str">
        <f>TEXT(pizza_sales[[#This Row],[order_date]],"DDDD")</f>
        <v>Monday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2">
        <v>0.50504629629629627</v>
      </c>
      <c r="H8158" s="2" t="str">
        <f>TEXT(pizza_sales[[#This Row],[order_date]],"DDDD")</f>
        <v>Monday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2">
        <v>0.50504629629629627</v>
      </c>
      <c r="H8159" s="2" t="str">
        <f>TEXT(pizza_sales[[#This Row],[order_date]],"DDDD")</f>
        <v>Monday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2">
        <v>0.50504629629629627</v>
      </c>
      <c r="H8160" s="2" t="str">
        <f>TEXT(pizza_sales[[#This Row],[order_date]],"DDDD")</f>
        <v>Monday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2">
        <v>0.50504629629629627</v>
      </c>
      <c r="H8161" s="2" t="str">
        <f>TEXT(pizza_sales[[#This Row],[order_date]],"DDDD")</f>
        <v>Monday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2">
        <v>0.50504629629629627</v>
      </c>
      <c r="H8162" s="2" t="str">
        <f>TEXT(pizza_sales[[#This Row],[order_date]],"DDDD")</f>
        <v>Monday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2">
        <v>0.50504629629629627</v>
      </c>
      <c r="H8163" s="2" t="str">
        <f>TEXT(pizza_sales[[#This Row],[order_date]],"DDDD")</f>
        <v>Monday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2">
        <v>0.50504629629629627</v>
      </c>
      <c r="H8164" s="2" t="str">
        <f>TEXT(pizza_sales[[#This Row],[order_date]],"DDDD")</f>
        <v>Monday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2">
        <v>0.50504629629629627</v>
      </c>
      <c r="H8165" s="2" t="str">
        <f>TEXT(pizza_sales[[#This Row],[order_date]],"DDDD")</f>
        <v>Monday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2">
        <v>0.52137731481481486</v>
      </c>
      <c r="H8166" s="2" t="str">
        <f>TEXT(pizza_sales[[#This Row],[order_date]],"DDDD")</f>
        <v>Monday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2">
        <v>0.52137731481481486</v>
      </c>
      <c r="H8167" s="2" t="str">
        <f>TEXT(pizza_sales[[#This Row],[order_date]],"DDDD")</f>
        <v>Monday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2">
        <v>0.52137731481481486</v>
      </c>
      <c r="H8168" s="2" t="str">
        <f>TEXT(pizza_sales[[#This Row],[order_date]],"DDDD")</f>
        <v>Monday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2">
        <v>0.52326388888888886</v>
      </c>
      <c r="H8169" s="2" t="str">
        <f>TEXT(pizza_sales[[#This Row],[order_date]],"DDDD")</f>
        <v>Monday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2">
        <v>0.52424768518518516</v>
      </c>
      <c r="H8170" s="2" t="str">
        <f>TEXT(pizza_sales[[#This Row],[order_date]],"DDDD")</f>
        <v>Monday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2">
        <v>0.5272337962962963</v>
      </c>
      <c r="H8171" s="2" t="str">
        <f>TEXT(pizza_sales[[#This Row],[order_date]],"DDDD")</f>
        <v>Monday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2">
        <v>0.5272337962962963</v>
      </c>
      <c r="H8172" s="2" t="str">
        <f>TEXT(pizza_sales[[#This Row],[order_date]],"DDDD")</f>
        <v>Monday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2">
        <v>0.5272337962962963</v>
      </c>
      <c r="H8173" s="2" t="str">
        <f>TEXT(pizza_sales[[#This Row],[order_date]],"DDDD")</f>
        <v>Monday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2">
        <v>0.52976851851851847</v>
      </c>
      <c r="H8174" s="2" t="str">
        <f>TEXT(pizza_sales[[#This Row],[order_date]],"DDDD")</f>
        <v>Monday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2">
        <v>0.53251157407407412</v>
      </c>
      <c r="H8175" s="2" t="str">
        <f>TEXT(pizza_sales[[#This Row],[order_date]],"DDDD")</f>
        <v>Monday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2">
        <v>0.53251157407407412</v>
      </c>
      <c r="H8176" s="2" t="str">
        <f>TEXT(pizza_sales[[#This Row],[order_date]],"DDDD")</f>
        <v>Monday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2">
        <v>0.53251157407407412</v>
      </c>
      <c r="H8177" s="2" t="str">
        <f>TEXT(pizza_sales[[#This Row],[order_date]],"DDDD")</f>
        <v>Monday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2">
        <v>0.53251157407407412</v>
      </c>
      <c r="H8178" s="2" t="str">
        <f>TEXT(pizza_sales[[#This Row],[order_date]],"DDDD")</f>
        <v>Monday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2">
        <v>0.53251157407407412</v>
      </c>
      <c r="H8179" s="2" t="str">
        <f>TEXT(pizza_sales[[#This Row],[order_date]],"DDDD")</f>
        <v>Monday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2">
        <v>0.53251157407407412</v>
      </c>
      <c r="H8180" s="2" t="str">
        <f>TEXT(pizza_sales[[#This Row],[order_date]],"DDDD")</f>
        <v>Monday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2">
        <v>0.53251157407407412</v>
      </c>
      <c r="H8181" s="2" t="str">
        <f>TEXT(pizza_sales[[#This Row],[order_date]],"DDDD")</f>
        <v>Monday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2">
        <v>0.53251157407407412</v>
      </c>
      <c r="H8182" s="2" t="str">
        <f>TEXT(pizza_sales[[#This Row],[order_date]],"DDDD")</f>
        <v>Monday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2">
        <v>0.53251157407407412</v>
      </c>
      <c r="H8183" s="2" t="str">
        <f>TEXT(pizza_sales[[#This Row],[order_date]],"DDDD")</f>
        <v>Monday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2">
        <v>0.53478009259259263</v>
      </c>
      <c r="H8184" s="2" t="str">
        <f>TEXT(pizza_sales[[#This Row],[order_date]],"DDDD")</f>
        <v>Monday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2">
        <v>0.53478009259259263</v>
      </c>
      <c r="H8185" s="2" t="str">
        <f>TEXT(pizza_sales[[#This Row],[order_date]],"DDDD")</f>
        <v>Monday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2">
        <v>0.53478009259259263</v>
      </c>
      <c r="H8186" s="2" t="str">
        <f>TEXT(pizza_sales[[#This Row],[order_date]],"DDDD")</f>
        <v>Monday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2">
        <v>0.53478009259259263</v>
      </c>
      <c r="H8187" s="2" t="str">
        <f>TEXT(pizza_sales[[#This Row],[order_date]],"DDDD")</f>
        <v>Monday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2">
        <v>0.54678240740740736</v>
      </c>
      <c r="H8188" s="2" t="str">
        <f>TEXT(pizza_sales[[#This Row],[order_date]],"DDDD")</f>
        <v>Monday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2">
        <v>0.54988425925925921</v>
      </c>
      <c r="H8189" s="2" t="str">
        <f>TEXT(pizza_sales[[#This Row],[order_date]],"DDDD")</f>
        <v>Monday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2">
        <v>0.55240740740740746</v>
      </c>
      <c r="H8190" s="2" t="str">
        <f>TEXT(pizza_sales[[#This Row],[order_date]],"DDDD")</f>
        <v>Monday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2">
        <v>0.55240740740740746</v>
      </c>
      <c r="H8191" s="2" t="str">
        <f>TEXT(pizza_sales[[#This Row],[order_date]],"DDDD")</f>
        <v>Monday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2">
        <v>0.55240740740740746</v>
      </c>
      <c r="H8192" s="2" t="str">
        <f>TEXT(pizza_sales[[#This Row],[order_date]],"DDDD")</f>
        <v>Monday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2">
        <v>0.55240740740740746</v>
      </c>
      <c r="H8193" s="2" t="str">
        <f>TEXT(pizza_sales[[#This Row],[order_date]],"DDDD")</f>
        <v>Monday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2">
        <v>0.55756944444444445</v>
      </c>
      <c r="H8194" s="2" t="str">
        <f>TEXT(pizza_sales[[#This Row],[order_date]],"DDDD")</f>
        <v>Monday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2">
        <v>0.56482638888888892</v>
      </c>
      <c r="H8195" s="2" t="str">
        <f>TEXT(pizza_sales[[#This Row],[order_date]],"DDDD")</f>
        <v>Monday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2">
        <v>0.56482638888888892</v>
      </c>
      <c r="H8196" s="2" t="str">
        <f>TEXT(pizza_sales[[#This Row],[order_date]],"DDDD")</f>
        <v>Monday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2">
        <v>0.56743055555555555</v>
      </c>
      <c r="H8197" s="2" t="str">
        <f>TEXT(pizza_sales[[#This Row],[order_date]],"DDDD")</f>
        <v>Monday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2">
        <v>0.57160879629629635</v>
      </c>
      <c r="H8198" s="2" t="str">
        <f>TEXT(pizza_sales[[#This Row],[order_date]],"DDDD")</f>
        <v>Monday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2">
        <v>0.57405092592592588</v>
      </c>
      <c r="H8199" s="2" t="str">
        <f>TEXT(pizza_sales[[#This Row],[order_date]],"DDDD")</f>
        <v>Monday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2">
        <v>0.58314814814814819</v>
      </c>
      <c r="H8200" s="2" t="str">
        <f>TEXT(pizza_sales[[#This Row],[order_date]],"DDDD")</f>
        <v>Monday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2">
        <v>0.58414351851851853</v>
      </c>
      <c r="H8201" s="2" t="str">
        <f>TEXT(pizza_sales[[#This Row],[order_date]],"DDDD")</f>
        <v>Monday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2">
        <v>0.58414351851851853</v>
      </c>
      <c r="H8202" s="2" t="str">
        <f>TEXT(pizza_sales[[#This Row],[order_date]],"DDDD")</f>
        <v>Monday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2">
        <v>0.58658564814814818</v>
      </c>
      <c r="H8203" s="2" t="str">
        <f>TEXT(pizza_sales[[#This Row],[order_date]],"DDDD")</f>
        <v>Monday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2">
        <v>0.58658564814814818</v>
      </c>
      <c r="H8204" s="2" t="str">
        <f>TEXT(pizza_sales[[#This Row],[order_date]],"DDDD")</f>
        <v>Monday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2">
        <v>0.58658564814814818</v>
      </c>
      <c r="H8205" s="2" t="str">
        <f>TEXT(pizza_sales[[#This Row],[order_date]],"DDDD")</f>
        <v>Monday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2">
        <v>0.61325231481481479</v>
      </c>
      <c r="H8206" s="2" t="str">
        <f>TEXT(pizza_sales[[#This Row],[order_date]],"DDDD")</f>
        <v>Monday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2">
        <v>0.62605324074074076</v>
      </c>
      <c r="H8207" s="2" t="str">
        <f>TEXT(pizza_sales[[#This Row],[order_date]],"DDDD")</f>
        <v>Monday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2">
        <v>0.64405092592592594</v>
      </c>
      <c r="H8208" s="2" t="str">
        <f>TEXT(pizza_sales[[#This Row],[order_date]],"DDDD")</f>
        <v>Monday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2">
        <v>0.6443402777777778</v>
      </c>
      <c r="H8209" s="2" t="str">
        <f>TEXT(pizza_sales[[#This Row],[order_date]],"DDDD")</f>
        <v>Monday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2">
        <v>0.6443402777777778</v>
      </c>
      <c r="H8210" s="2" t="str">
        <f>TEXT(pizza_sales[[#This Row],[order_date]],"DDDD")</f>
        <v>Monday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2">
        <v>0.6529166666666667</v>
      </c>
      <c r="H8211" s="2" t="str">
        <f>TEXT(pizza_sales[[#This Row],[order_date]],"DDDD")</f>
        <v>Monday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2">
        <v>0.6529166666666667</v>
      </c>
      <c r="H8212" s="2" t="str">
        <f>TEXT(pizza_sales[[#This Row],[order_date]],"DDDD")</f>
        <v>Monday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2">
        <v>0.6529166666666667</v>
      </c>
      <c r="H8213" s="2" t="str">
        <f>TEXT(pizza_sales[[#This Row],[order_date]],"DDDD")</f>
        <v>Monday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2">
        <v>0.65521990740740743</v>
      </c>
      <c r="H8214" s="2" t="str">
        <f>TEXT(pizza_sales[[#This Row],[order_date]],"DDDD")</f>
        <v>Monday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2">
        <v>0.65521990740740743</v>
      </c>
      <c r="H8215" s="2" t="str">
        <f>TEXT(pizza_sales[[#This Row],[order_date]],"DDDD")</f>
        <v>Monday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2">
        <v>0.66025462962962966</v>
      </c>
      <c r="H8216" s="2" t="str">
        <f>TEXT(pizza_sales[[#This Row],[order_date]],"DDDD")</f>
        <v>Monday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2">
        <v>0.66025462962962966</v>
      </c>
      <c r="H8217" s="2" t="str">
        <f>TEXT(pizza_sales[[#This Row],[order_date]],"DDDD")</f>
        <v>Monday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2">
        <v>0.66025462962962966</v>
      </c>
      <c r="H8218" s="2" t="str">
        <f>TEXT(pizza_sales[[#This Row],[order_date]],"DDDD")</f>
        <v>Monday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2">
        <v>0.66025462962962966</v>
      </c>
      <c r="H8219" s="2" t="str">
        <f>TEXT(pizza_sales[[#This Row],[order_date]],"DDDD")</f>
        <v>Monday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2">
        <v>0.66243055555555552</v>
      </c>
      <c r="H8220" s="2" t="str">
        <f>TEXT(pizza_sales[[#This Row],[order_date]],"DDDD")</f>
        <v>Monday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2">
        <v>0.66243055555555552</v>
      </c>
      <c r="H8221" s="2" t="str">
        <f>TEXT(pizza_sales[[#This Row],[order_date]],"DDDD")</f>
        <v>Monday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2">
        <v>0.68023148148148149</v>
      </c>
      <c r="H8222" s="2" t="str">
        <f>TEXT(pizza_sales[[#This Row],[order_date]],"DDDD")</f>
        <v>Monday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2">
        <v>0.68023148148148149</v>
      </c>
      <c r="H8223" s="2" t="str">
        <f>TEXT(pizza_sales[[#This Row],[order_date]],"DDDD")</f>
        <v>Monday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2">
        <v>0.68023148148148149</v>
      </c>
      <c r="H8224" s="2" t="str">
        <f>TEXT(pizza_sales[[#This Row],[order_date]],"DDDD")</f>
        <v>Monday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2">
        <v>0.68668981481481484</v>
      </c>
      <c r="H8225" s="2" t="str">
        <f>TEXT(pizza_sales[[#This Row],[order_date]],"DDDD")</f>
        <v>Monday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2">
        <v>0.69167824074074069</v>
      </c>
      <c r="H8226" s="2" t="str">
        <f>TEXT(pizza_sales[[#This Row],[order_date]],"DDDD")</f>
        <v>Monday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2">
        <v>0.69229166666666664</v>
      </c>
      <c r="H8227" s="2" t="str">
        <f>TEXT(pizza_sales[[#This Row],[order_date]],"DDDD")</f>
        <v>Monday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2">
        <v>0.69229166666666664</v>
      </c>
      <c r="H8228" s="2" t="str">
        <f>TEXT(pizza_sales[[#This Row],[order_date]],"DDDD")</f>
        <v>Monday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2">
        <v>0.70718749999999997</v>
      </c>
      <c r="H8229" s="2" t="str">
        <f>TEXT(pizza_sales[[#This Row],[order_date]],"DDDD")</f>
        <v>Monday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2">
        <v>0.70718749999999997</v>
      </c>
      <c r="H8230" s="2" t="str">
        <f>TEXT(pizza_sales[[#This Row],[order_date]],"DDDD")</f>
        <v>Monday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2">
        <v>0.71745370370370365</v>
      </c>
      <c r="H8231" s="2" t="str">
        <f>TEXT(pizza_sales[[#This Row],[order_date]],"DDDD")</f>
        <v>Monday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2">
        <v>0.71745370370370365</v>
      </c>
      <c r="H8232" s="2" t="str">
        <f>TEXT(pizza_sales[[#This Row],[order_date]],"DDDD")</f>
        <v>Monday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2">
        <v>0.71745370370370365</v>
      </c>
      <c r="H8233" s="2" t="str">
        <f>TEXT(pizza_sales[[#This Row],[order_date]],"DDDD")</f>
        <v>Monday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2">
        <v>0.72160879629629626</v>
      </c>
      <c r="H8234" s="2" t="str">
        <f>TEXT(pizza_sales[[#This Row],[order_date]],"DDDD")</f>
        <v>Monday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2">
        <v>0.72160879629629626</v>
      </c>
      <c r="H8235" s="2" t="str">
        <f>TEXT(pizza_sales[[#This Row],[order_date]],"DDDD")</f>
        <v>Monday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2">
        <v>0.73023148148148154</v>
      </c>
      <c r="H8236" s="2" t="str">
        <f>TEXT(pizza_sales[[#This Row],[order_date]],"DDDD")</f>
        <v>Monday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2">
        <v>0.73023148148148154</v>
      </c>
      <c r="H8237" s="2" t="str">
        <f>TEXT(pizza_sales[[#This Row],[order_date]],"DDDD")</f>
        <v>Monday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2">
        <v>0.73023148148148154</v>
      </c>
      <c r="H8238" s="2" t="str">
        <f>TEXT(pizza_sales[[#This Row],[order_date]],"DDDD")</f>
        <v>Monday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2">
        <v>0.73188657407407409</v>
      </c>
      <c r="H8239" s="2" t="str">
        <f>TEXT(pizza_sales[[#This Row],[order_date]],"DDDD")</f>
        <v>Monday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2">
        <v>0.73188657407407409</v>
      </c>
      <c r="H8240" s="2" t="str">
        <f>TEXT(pizza_sales[[#This Row],[order_date]],"DDDD")</f>
        <v>Monday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2">
        <v>0.73188657407407409</v>
      </c>
      <c r="H8241" s="2" t="str">
        <f>TEXT(pizza_sales[[#This Row],[order_date]],"DDDD")</f>
        <v>Monday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2">
        <v>0.73188657407407409</v>
      </c>
      <c r="H8242" s="2" t="str">
        <f>TEXT(pizza_sales[[#This Row],[order_date]],"DDDD")</f>
        <v>Monday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2">
        <v>0.74133101851851857</v>
      </c>
      <c r="H8243" s="2" t="str">
        <f>TEXT(pizza_sales[[#This Row],[order_date]],"DDDD")</f>
        <v>Monday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2">
        <v>0.74133101851851857</v>
      </c>
      <c r="H8244" s="2" t="str">
        <f>TEXT(pizza_sales[[#This Row],[order_date]],"DDDD")</f>
        <v>Monday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2">
        <v>0.74592592592592588</v>
      </c>
      <c r="H8245" s="2" t="str">
        <f>TEXT(pizza_sales[[#This Row],[order_date]],"DDDD")</f>
        <v>Monday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2">
        <v>0.75157407407407406</v>
      </c>
      <c r="H8246" s="2" t="str">
        <f>TEXT(pizza_sales[[#This Row],[order_date]],"DDDD")</f>
        <v>Monday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2">
        <v>0.75442129629629628</v>
      </c>
      <c r="H8247" s="2" t="str">
        <f>TEXT(pizza_sales[[#This Row],[order_date]],"DDDD")</f>
        <v>Monday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2">
        <v>0.75442129629629628</v>
      </c>
      <c r="H8248" s="2" t="str">
        <f>TEXT(pizza_sales[[#This Row],[order_date]],"DDDD")</f>
        <v>Monday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2">
        <v>0.75442129629629628</v>
      </c>
      <c r="H8249" s="2" t="str">
        <f>TEXT(pizza_sales[[#This Row],[order_date]],"DDDD")</f>
        <v>Monday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2">
        <v>0.75442129629629628</v>
      </c>
      <c r="H8250" s="2" t="str">
        <f>TEXT(pizza_sales[[#This Row],[order_date]],"DDDD")</f>
        <v>Monday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2">
        <v>0.76395833333333329</v>
      </c>
      <c r="H8251" s="2" t="str">
        <f>TEXT(pizza_sales[[#This Row],[order_date]],"DDDD")</f>
        <v>Monday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2">
        <v>0.76395833333333329</v>
      </c>
      <c r="H8252" s="2" t="str">
        <f>TEXT(pizza_sales[[#This Row],[order_date]],"DDDD")</f>
        <v>Monday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2">
        <v>0.76395833333333329</v>
      </c>
      <c r="H8253" s="2" t="str">
        <f>TEXT(pizza_sales[[#This Row],[order_date]],"DDDD")</f>
        <v>Monday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2">
        <v>0.7673726851851852</v>
      </c>
      <c r="H8254" s="2" t="str">
        <f>TEXT(pizza_sales[[#This Row],[order_date]],"DDDD")</f>
        <v>Monday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2">
        <v>0.77039351851851856</v>
      </c>
      <c r="H8255" s="2" t="str">
        <f>TEXT(pizza_sales[[#This Row],[order_date]],"DDDD")</f>
        <v>Monday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2">
        <v>0.77039351851851856</v>
      </c>
      <c r="H8256" s="2" t="str">
        <f>TEXT(pizza_sales[[#This Row],[order_date]],"DDDD")</f>
        <v>Monday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2">
        <v>0.77072916666666669</v>
      </c>
      <c r="H8257" s="2" t="str">
        <f>TEXT(pizza_sales[[#This Row],[order_date]],"DDDD")</f>
        <v>Monday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2">
        <v>0.77072916666666669</v>
      </c>
      <c r="H8258" s="2" t="str">
        <f>TEXT(pizza_sales[[#This Row],[order_date]],"DDDD")</f>
        <v>Monday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2">
        <v>0.77072916666666669</v>
      </c>
      <c r="H8259" s="2" t="str">
        <f>TEXT(pizza_sales[[#This Row],[order_date]],"DDDD")</f>
        <v>Monday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2">
        <v>0.78149305555555559</v>
      </c>
      <c r="H8260" s="2" t="str">
        <f>TEXT(pizza_sales[[#This Row],[order_date]],"DDDD")</f>
        <v>Monday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2">
        <v>0.78149305555555559</v>
      </c>
      <c r="H8261" s="2" t="str">
        <f>TEXT(pizza_sales[[#This Row],[order_date]],"DDDD")</f>
        <v>Monday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2">
        <v>0.78149305555555559</v>
      </c>
      <c r="H8262" s="2" t="str">
        <f>TEXT(pizza_sales[[#This Row],[order_date]],"DDDD")</f>
        <v>Monday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2">
        <v>0.79236111111111107</v>
      </c>
      <c r="H8263" s="2" t="str">
        <f>TEXT(pizza_sales[[#This Row],[order_date]],"DDDD")</f>
        <v>Monday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2">
        <v>0.79236111111111107</v>
      </c>
      <c r="H8264" s="2" t="str">
        <f>TEXT(pizza_sales[[#This Row],[order_date]],"DDDD")</f>
        <v>Monday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2">
        <v>0.79831018518518515</v>
      </c>
      <c r="H8265" s="2" t="str">
        <f>TEXT(pizza_sales[[#This Row],[order_date]],"DDDD")</f>
        <v>Monday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2">
        <v>0.79831018518518515</v>
      </c>
      <c r="H8266" s="2" t="str">
        <f>TEXT(pizza_sales[[#This Row],[order_date]],"DDDD")</f>
        <v>Monday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2">
        <v>0.79831018518518515</v>
      </c>
      <c r="H8267" s="2" t="str">
        <f>TEXT(pizza_sales[[#This Row],[order_date]],"DDDD")</f>
        <v>Monday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2">
        <v>0.79831018518518515</v>
      </c>
      <c r="H8268" s="2" t="str">
        <f>TEXT(pizza_sales[[#This Row],[order_date]],"DDDD")</f>
        <v>Monday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2">
        <v>0.81574074074074077</v>
      </c>
      <c r="H8269" s="2" t="str">
        <f>TEXT(pizza_sales[[#This Row],[order_date]],"DDDD")</f>
        <v>Monday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2">
        <v>0.81574074074074077</v>
      </c>
      <c r="H8270" s="2" t="str">
        <f>TEXT(pizza_sales[[#This Row],[order_date]],"DDDD")</f>
        <v>Monday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2">
        <v>0.81574074074074077</v>
      </c>
      <c r="H8271" s="2" t="str">
        <f>TEXT(pizza_sales[[#This Row],[order_date]],"DDDD")</f>
        <v>Monday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2">
        <v>0.86209490740740746</v>
      </c>
      <c r="H8272" s="2" t="str">
        <f>TEXT(pizza_sales[[#This Row],[order_date]],"DDDD")</f>
        <v>Monday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2">
        <v>0.87539351851851854</v>
      </c>
      <c r="H8273" s="2" t="str">
        <f>TEXT(pizza_sales[[#This Row],[order_date]],"DDDD")</f>
        <v>Monday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2">
        <v>0.87765046296296301</v>
      </c>
      <c r="H8274" s="2" t="str">
        <f>TEXT(pizza_sales[[#This Row],[order_date]],"DDDD")</f>
        <v>Monday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2">
        <v>0.87765046296296301</v>
      </c>
      <c r="H8275" s="2" t="str">
        <f>TEXT(pizza_sales[[#This Row],[order_date]],"DDDD")</f>
        <v>Monday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2">
        <v>0.87765046296296301</v>
      </c>
      <c r="H8276" s="2" t="str">
        <f>TEXT(pizza_sales[[#This Row],[order_date]],"DDDD")</f>
        <v>Monday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2">
        <v>0.88657407407407407</v>
      </c>
      <c r="H8277" s="2" t="str">
        <f>TEXT(pizza_sales[[#This Row],[order_date]],"DDDD")</f>
        <v>Monday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2">
        <v>0.88657407407407407</v>
      </c>
      <c r="H8278" s="2" t="str">
        <f>TEXT(pizza_sales[[#This Row],[order_date]],"DDDD")</f>
        <v>Monday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2">
        <v>0.88657407407407407</v>
      </c>
      <c r="H8279" s="2" t="str">
        <f>TEXT(pizza_sales[[#This Row],[order_date]],"DDDD")</f>
        <v>Monday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2">
        <v>0.89454861111111106</v>
      </c>
      <c r="H8280" s="2" t="str">
        <f>TEXT(pizza_sales[[#This Row],[order_date]],"DDDD")</f>
        <v>Monday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2">
        <v>0.89454861111111106</v>
      </c>
      <c r="H8281" s="2" t="str">
        <f>TEXT(pizza_sales[[#This Row],[order_date]],"DDDD")</f>
        <v>Monday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2">
        <v>0.89454861111111106</v>
      </c>
      <c r="H8282" s="2" t="str">
        <f>TEXT(pizza_sales[[#This Row],[order_date]],"DDDD")</f>
        <v>Monday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2">
        <v>0.89454861111111106</v>
      </c>
      <c r="H8283" s="2" t="str">
        <f>TEXT(pizza_sales[[#This Row],[order_date]],"DDDD")</f>
        <v>Monday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2">
        <v>0.89864583333333337</v>
      </c>
      <c r="H8284" s="2" t="str">
        <f>TEXT(pizza_sales[[#This Row],[order_date]],"DDDD")</f>
        <v>Monday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2">
        <v>0.89864583333333337</v>
      </c>
      <c r="H8285" s="2" t="str">
        <f>TEXT(pizza_sales[[#This Row],[order_date]],"DDDD")</f>
        <v>Monday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2">
        <v>0.93152777777777773</v>
      </c>
      <c r="H8286" s="2" t="str">
        <f>TEXT(pizza_sales[[#This Row],[order_date]],"DDDD")</f>
        <v>Monday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2">
        <v>0.47641203703703705</v>
      </c>
      <c r="H8287" s="2" t="str">
        <f>TEXT(pizza_sales[[#This Row],[order_date]],"DDDD")</f>
        <v>Tuesday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2">
        <v>0.48033564814814816</v>
      </c>
      <c r="H8288" s="2" t="str">
        <f>TEXT(pizza_sales[[#This Row],[order_date]],"DDDD")</f>
        <v>Tuesday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2">
        <v>0.48033564814814816</v>
      </c>
      <c r="H8289" s="2" t="str">
        <f>TEXT(pizza_sales[[#This Row],[order_date]],"DDDD")</f>
        <v>Tuesday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2">
        <v>0.49353009259259262</v>
      </c>
      <c r="H8290" s="2" t="str">
        <f>TEXT(pizza_sales[[#This Row],[order_date]],"DDDD")</f>
        <v>Tuesday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2">
        <v>0.50980324074074079</v>
      </c>
      <c r="H8291" s="2" t="str">
        <f>TEXT(pizza_sales[[#This Row],[order_date]],"DDDD")</f>
        <v>Tuesday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2">
        <v>0.51687499999999997</v>
      </c>
      <c r="H8292" s="2" t="str">
        <f>TEXT(pizza_sales[[#This Row],[order_date]],"DDDD")</f>
        <v>Tuesday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2">
        <v>0.51687499999999997</v>
      </c>
      <c r="H8293" s="2" t="str">
        <f>TEXT(pizza_sales[[#This Row],[order_date]],"DDDD")</f>
        <v>Tuesday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2">
        <v>0.51687499999999997</v>
      </c>
      <c r="H8294" s="2" t="str">
        <f>TEXT(pizza_sales[[#This Row],[order_date]],"DDDD")</f>
        <v>Tuesday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2">
        <v>0.52774305555555556</v>
      </c>
      <c r="H8295" s="2" t="str">
        <f>TEXT(pizza_sales[[#This Row],[order_date]],"DDDD")</f>
        <v>Tuesday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2">
        <v>0.52774305555555556</v>
      </c>
      <c r="H8296" s="2" t="str">
        <f>TEXT(pizza_sales[[#This Row],[order_date]],"DDDD")</f>
        <v>Tuesday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2">
        <v>0.52774305555555556</v>
      </c>
      <c r="H8297" s="2" t="str">
        <f>TEXT(pizza_sales[[#This Row],[order_date]],"DDDD")</f>
        <v>Tuesday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2">
        <v>0.52774305555555556</v>
      </c>
      <c r="H8298" s="2" t="str">
        <f>TEXT(pizza_sales[[#This Row],[order_date]],"DDDD")</f>
        <v>Tuesday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2">
        <v>0.53387731481481482</v>
      </c>
      <c r="H8299" s="2" t="str">
        <f>TEXT(pizza_sales[[#This Row],[order_date]],"DDDD")</f>
        <v>Tuesday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2">
        <v>0.53965277777777776</v>
      </c>
      <c r="H8300" s="2" t="str">
        <f>TEXT(pizza_sales[[#This Row],[order_date]],"DDDD")</f>
        <v>Tuesday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2">
        <v>0.53995370370370366</v>
      </c>
      <c r="H8301" s="2" t="str">
        <f>TEXT(pizza_sales[[#This Row],[order_date]],"DDDD")</f>
        <v>Tuesday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2">
        <v>0.53995370370370366</v>
      </c>
      <c r="H8302" s="2" t="str">
        <f>TEXT(pizza_sales[[#This Row],[order_date]],"DDDD")</f>
        <v>Tuesday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2">
        <v>0.54291666666666671</v>
      </c>
      <c r="H8303" s="2" t="str">
        <f>TEXT(pizza_sales[[#This Row],[order_date]],"DDDD")</f>
        <v>Tuesday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2">
        <v>0.54520833333333329</v>
      </c>
      <c r="H8304" s="2" t="str">
        <f>TEXT(pizza_sales[[#This Row],[order_date]],"DDDD")</f>
        <v>Tuesday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2">
        <v>0.54520833333333329</v>
      </c>
      <c r="H8305" s="2" t="str">
        <f>TEXT(pizza_sales[[#This Row],[order_date]],"DDDD")</f>
        <v>Tuesday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2">
        <v>0.54675925925925928</v>
      </c>
      <c r="H8306" s="2" t="str">
        <f>TEXT(pizza_sales[[#This Row],[order_date]],"DDDD")</f>
        <v>Tuesday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2">
        <v>0.54675925925925928</v>
      </c>
      <c r="H8307" s="2" t="str">
        <f>TEXT(pizza_sales[[#This Row],[order_date]],"DDDD")</f>
        <v>Tuesday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2">
        <v>0.54675925925925928</v>
      </c>
      <c r="H8308" s="2" t="str">
        <f>TEXT(pizza_sales[[#This Row],[order_date]],"DDDD")</f>
        <v>Tuesday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2">
        <v>0.54675925925925928</v>
      </c>
      <c r="H8309" s="2" t="str">
        <f>TEXT(pizza_sales[[#This Row],[order_date]],"DDDD")</f>
        <v>Tuesday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2">
        <v>0.55107638888888888</v>
      </c>
      <c r="H8310" s="2" t="str">
        <f>TEXT(pizza_sales[[#This Row],[order_date]],"DDDD")</f>
        <v>Tuesday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2">
        <v>0.55107638888888888</v>
      </c>
      <c r="H8311" s="2" t="str">
        <f>TEXT(pizza_sales[[#This Row],[order_date]],"DDDD")</f>
        <v>Tuesday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2">
        <v>0.55107638888888888</v>
      </c>
      <c r="H8312" s="2" t="str">
        <f>TEXT(pizza_sales[[#This Row],[order_date]],"DDDD")</f>
        <v>Tuesday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2">
        <v>0.55335648148148153</v>
      </c>
      <c r="H8313" s="2" t="str">
        <f>TEXT(pizza_sales[[#This Row],[order_date]],"DDDD")</f>
        <v>Tuesday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2">
        <v>0.55626157407407406</v>
      </c>
      <c r="H8314" s="2" t="str">
        <f>TEXT(pizza_sales[[#This Row],[order_date]],"DDDD")</f>
        <v>Tuesday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2">
        <v>0.55626157407407406</v>
      </c>
      <c r="H8315" s="2" t="str">
        <f>TEXT(pizza_sales[[#This Row],[order_date]],"DDDD")</f>
        <v>Tuesday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2">
        <v>0.55626157407407406</v>
      </c>
      <c r="H8316" s="2" t="str">
        <f>TEXT(pizza_sales[[#This Row],[order_date]],"DDDD")</f>
        <v>Tuesday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2">
        <v>0.55626157407407406</v>
      </c>
      <c r="H8317" s="2" t="str">
        <f>TEXT(pizza_sales[[#This Row],[order_date]],"DDDD")</f>
        <v>Tuesday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2">
        <v>0.55936342592592592</v>
      </c>
      <c r="H8318" s="2" t="str">
        <f>TEXT(pizza_sales[[#This Row],[order_date]],"DDDD")</f>
        <v>Tuesday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2">
        <v>0.56844907407407408</v>
      </c>
      <c r="H8319" s="2" t="str">
        <f>TEXT(pizza_sales[[#This Row],[order_date]],"DDDD")</f>
        <v>Tuesday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2">
        <v>0.56844907407407408</v>
      </c>
      <c r="H8320" s="2" t="str">
        <f>TEXT(pizza_sales[[#This Row],[order_date]],"DDDD")</f>
        <v>Tuesday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2">
        <v>0.56844907407407408</v>
      </c>
      <c r="H8321" s="2" t="str">
        <f>TEXT(pizza_sales[[#This Row],[order_date]],"DDDD")</f>
        <v>Tuesday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2">
        <v>0.56844907407407408</v>
      </c>
      <c r="H8322" s="2" t="str">
        <f>TEXT(pizza_sales[[#This Row],[order_date]],"DDDD")</f>
        <v>Tuesday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2">
        <v>0.56844907407407408</v>
      </c>
      <c r="H8323" s="2" t="str">
        <f>TEXT(pizza_sales[[#This Row],[order_date]],"DDDD")</f>
        <v>Tuesday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2">
        <v>0.56844907407407408</v>
      </c>
      <c r="H8324" s="2" t="str">
        <f>TEXT(pizza_sales[[#This Row],[order_date]],"DDDD")</f>
        <v>Tuesday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2">
        <v>0.56844907407407408</v>
      </c>
      <c r="H8325" s="2" t="str">
        <f>TEXT(pizza_sales[[#This Row],[order_date]],"DDDD")</f>
        <v>Tuesday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2">
        <v>0.56844907407407408</v>
      </c>
      <c r="H8326" s="2" t="str">
        <f>TEXT(pizza_sales[[#This Row],[order_date]],"DDDD")</f>
        <v>Tuesday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2">
        <v>0.56844907407407408</v>
      </c>
      <c r="H8327" s="2" t="str">
        <f>TEXT(pizza_sales[[#This Row],[order_date]],"DDDD")</f>
        <v>Tuesday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2">
        <v>0.56844907407407408</v>
      </c>
      <c r="H8328" s="2" t="str">
        <f>TEXT(pizza_sales[[#This Row],[order_date]],"DDDD")</f>
        <v>Tuesday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2">
        <v>0.56844907407407408</v>
      </c>
      <c r="H8329" s="2" t="str">
        <f>TEXT(pizza_sales[[#This Row],[order_date]],"DDDD")</f>
        <v>Tuesday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2">
        <v>0.56844907407407408</v>
      </c>
      <c r="H8330" s="2" t="str">
        <f>TEXT(pizza_sales[[#This Row],[order_date]],"DDDD")</f>
        <v>Tuesday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2">
        <v>0.5690277777777778</v>
      </c>
      <c r="H8331" s="2" t="str">
        <f>TEXT(pizza_sales[[#This Row],[order_date]],"DDDD")</f>
        <v>Tuesday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2">
        <v>0.5690277777777778</v>
      </c>
      <c r="H8332" s="2" t="str">
        <f>TEXT(pizza_sales[[#This Row],[order_date]],"DDDD")</f>
        <v>Tuesday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2">
        <v>0.5690277777777778</v>
      </c>
      <c r="H8333" s="2" t="str">
        <f>TEXT(pizza_sales[[#This Row],[order_date]],"DDDD")</f>
        <v>Tuesday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2">
        <v>0.5690277777777778</v>
      </c>
      <c r="H8334" s="2" t="str">
        <f>TEXT(pizza_sales[[#This Row],[order_date]],"DDDD")</f>
        <v>Tuesday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2">
        <v>0.57019675925925928</v>
      </c>
      <c r="H8335" s="2" t="str">
        <f>TEXT(pizza_sales[[#This Row],[order_date]],"DDDD")</f>
        <v>Tuesday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2">
        <v>0.57848379629629632</v>
      </c>
      <c r="H8336" s="2" t="str">
        <f>TEXT(pizza_sales[[#This Row],[order_date]],"DDDD")</f>
        <v>Tuesday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2">
        <v>0.57848379629629632</v>
      </c>
      <c r="H8337" s="2" t="str">
        <f>TEXT(pizza_sales[[#This Row],[order_date]],"DDDD")</f>
        <v>Tuesday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2">
        <v>0.58371527777777776</v>
      </c>
      <c r="H8338" s="2" t="str">
        <f>TEXT(pizza_sales[[#This Row],[order_date]],"DDDD")</f>
        <v>Tuesday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2">
        <v>0.58371527777777776</v>
      </c>
      <c r="H8339" s="2" t="str">
        <f>TEXT(pizza_sales[[#This Row],[order_date]],"DDDD")</f>
        <v>Tuesday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2">
        <v>0.58570601851851856</v>
      </c>
      <c r="H8340" s="2" t="str">
        <f>TEXT(pizza_sales[[#This Row],[order_date]],"DDDD")</f>
        <v>Tuesday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2">
        <v>0.58570601851851856</v>
      </c>
      <c r="H8341" s="2" t="str">
        <f>TEXT(pizza_sales[[#This Row],[order_date]],"DDDD")</f>
        <v>Tuesday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2">
        <v>0.58570601851851856</v>
      </c>
      <c r="H8342" s="2" t="str">
        <f>TEXT(pizza_sales[[#This Row],[order_date]],"DDDD")</f>
        <v>Tuesday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2">
        <v>0.58570601851851856</v>
      </c>
      <c r="H8343" s="2" t="str">
        <f>TEXT(pizza_sales[[#This Row],[order_date]],"DDDD")</f>
        <v>Tuesday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2">
        <v>0.58570601851851856</v>
      </c>
      <c r="H8344" s="2" t="str">
        <f>TEXT(pizza_sales[[#This Row],[order_date]],"DDDD")</f>
        <v>Tuesday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2">
        <v>0.58570601851851856</v>
      </c>
      <c r="H8345" s="2" t="str">
        <f>TEXT(pizza_sales[[#This Row],[order_date]],"DDDD")</f>
        <v>Tuesday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2">
        <v>0.58570601851851856</v>
      </c>
      <c r="H8346" s="2" t="str">
        <f>TEXT(pizza_sales[[#This Row],[order_date]],"DDDD")</f>
        <v>Tuesday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2">
        <v>0.58570601851851856</v>
      </c>
      <c r="H8347" s="2" t="str">
        <f>TEXT(pizza_sales[[#This Row],[order_date]],"DDDD")</f>
        <v>Tuesday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2">
        <v>0.58570601851851856</v>
      </c>
      <c r="H8348" s="2" t="str">
        <f>TEXT(pizza_sales[[#This Row],[order_date]],"DDDD")</f>
        <v>Tuesday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2">
        <v>0.58570601851851856</v>
      </c>
      <c r="H8349" s="2" t="str">
        <f>TEXT(pizza_sales[[#This Row],[order_date]],"DDDD")</f>
        <v>Tuesday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2">
        <v>0.58950231481481485</v>
      </c>
      <c r="H8350" s="2" t="str">
        <f>TEXT(pizza_sales[[#This Row],[order_date]],"DDDD")</f>
        <v>Tuesday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2">
        <v>0.58950231481481485</v>
      </c>
      <c r="H8351" s="2" t="str">
        <f>TEXT(pizza_sales[[#This Row],[order_date]],"DDDD")</f>
        <v>Tuesday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2">
        <v>0.58950231481481485</v>
      </c>
      <c r="H8352" s="2" t="str">
        <f>TEXT(pizza_sales[[#This Row],[order_date]],"DDDD")</f>
        <v>Tuesday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2">
        <v>0.58950231481481485</v>
      </c>
      <c r="H8353" s="2" t="str">
        <f>TEXT(pizza_sales[[#This Row],[order_date]],"DDDD")</f>
        <v>Tuesday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2">
        <v>0.6284953703703704</v>
      </c>
      <c r="H8354" s="2" t="str">
        <f>TEXT(pizza_sales[[#This Row],[order_date]],"DDDD")</f>
        <v>Tuesday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2">
        <v>0.6284953703703704</v>
      </c>
      <c r="H8355" s="2" t="str">
        <f>TEXT(pizza_sales[[#This Row],[order_date]],"DDDD")</f>
        <v>Tuesday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2">
        <v>0.6284953703703704</v>
      </c>
      <c r="H8356" s="2" t="str">
        <f>TEXT(pizza_sales[[#This Row],[order_date]],"DDDD")</f>
        <v>Tuesday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2">
        <v>0.6284953703703704</v>
      </c>
      <c r="H8357" s="2" t="str">
        <f>TEXT(pizza_sales[[#This Row],[order_date]],"DDDD")</f>
        <v>Tuesday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2">
        <v>0.648900462962963</v>
      </c>
      <c r="H8358" s="2" t="str">
        <f>TEXT(pizza_sales[[#This Row],[order_date]],"DDDD")</f>
        <v>Tuesday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2">
        <v>0.65780092592592587</v>
      </c>
      <c r="H8359" s="2" t="str">
        <f>TEXT(pizza_sales[[#This Row],[order_date]],"DDDD")</f>
        <v>Tuesday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2">
        <v>0.65780092592592587</v>
      </c>
      <c r="H8360" s="2" t="str">
        <f>TEXT(pizza_sales[[#This Row],[order_date]],"DDDD")</f>
        <v>Tuesday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2">
        <v>0.65780092592592587</v>
      </c>
      <c r="H8361" s="2" t="str">
        <f>TEXT(pizza_sales[[#This Row],[order_date]],"DDDD")</f>
        <v>Tuesday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2">
        <v>0.65780092592592587</v>
      </c>
      <c r="H8362" s="2" t="str">
        <f>TEXT(pizza_sales[[#This Row],[order_date]],"DDDD")</f>
        <v>Tuesday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2">
        <v>0.6632986111111111</v>
      </c>
      <c r="H8363" s="2" t="str">
        <f>TEXT(pizza_sales[[#This Row],[order_date]],"DDDD")</f>
        <v>Tuesday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2">
        <v>0.68912037037037033</v>
      </c>
      <c r="H8364" s="2" t="str">
        <f>TEXT(pizza_sales[[#This Row],[order_date]],"DDDD")</f>
        <v>Tuesday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2">
        <v>0.68912037037037033</v>
      </c>
      <c r="H8365" s="2" t="str">
        <f>TEXT(pizza_sales[[#This Row],[order_date]],"DDDD")</f>
        <v>Tuesday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2">
        <v>0.68912037037037033</v>
      </c>
      <c r="H8366" s="2" t="str">
        <f>TEXT(pizza_sales[[#This Row],[order_date]],"DDDD")</f>
        <v>Tuesday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2">
        <v>0.69703703703703701</v>
      </c>
      <c r="H8367" s="2" t="str">
        <f>TEXT(pizza_sales[[#This Row],[order_date]],"DDDD")</f>
        <v>Tuesday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2">
        <v>0.69703703703703701</v>
      </c>
      <c r="H8368" s="2" t="str">
        <f>TEXT(pizza_sales[[#This Row],[order_date]],"DDDD")</f>
        <v>Tuesday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2">
        <v>0.69883101851851848</v>
      </c>
      <c r="H8369" s="2" t="str">
        <f>TEXT(pizza_sales[[#This Row],[order_date]],"DDDD")</f>
        <v>Tuesday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2">
        <v>0.69883101851851848</v>
      </c>
      <c r="H8370" s="2" t="str">
        <f>TEXT(pizza_sales[[#This Row],[order_date]],"DDDD")</f>
        <v>Tuesday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2">
        <v>0.69883101851851848</v>
      </c>
      <c r="H8371" s="2" t="str">
        <f>TEXT(pizza_sales[[#This Row],[order_date]],"DDDD")</f>
        <v>Tuesday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2">
        <v>0.71262731481481478</v>
      </c>
      <c r="H8372" s="2" t="str">
        <f>TEXT(pizza_sales[[#This Row],[order_date]],"DDDD")</f>
        <v>Tuesday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2">
        <v>0.71262731481481478</v>
      </c>
      <c r="H8373" s="2" t="str">
        <f>TEXT(pizza_sales[[#This Row],[order_date]],"DDDD")</f>
        <v>Tuesday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2">
        <v>0.71262731481481478</v>
      </c>
      <c r="H8374" s="2" t="str">
        <f>TEXT(pizza_sales[[#This Row],[order_date]],"DDDD")</f>
        <v>Tuesday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2">
        <v>0.72196759259259258</v>
      </c>
      <c r="H8375" s="2" t="str">
        <f>TEXT(pizza_sales[[#This Row],[order_date]],"DDDD")</f>
        <v>Tuesday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2">
        <v>0.72196759259259258</v>
      </c>
      <c r="H8376" s="2" t="str">
        <f>TEXT(pizza_sales[[#This Row],[order_date]],"DDDD")</f>
        <v>Tuesday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2">
        <v>0.72196759259259258</v>
      </c>
      <c r="H8377" s="2" t="str">
        <f>TEXT(pizza_sales[[#This Row],[order_date]],"DDDD")</f>
        <v>Tuesday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2">
        <v>0.72714120370370372</v>
      </c>
      <c r="H8378" s="2" t="str">
        <f>TEXT(pizza_sales[[#This Row],[order_date]],"DDDD")</f>
        <v>Tuesday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2">
        <v>0.72714120370370372</v>
      </c>
      <c r="H8379" s="2" t="str">
        <f>TEXT(pizza_sales[[#This Row],[order_date]],"DDDD")</f>
        <v>Tuesday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2">
        <v>0.72739583333333335</v>
      </c>
      <c r="H8380" s="2" t="str">
        <f>TEXT(pizza_sales[[#This Row],[order_date]],"DDDD")</f>
        <v>Tuesday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2">
        <v>0.72739583333333335</v>
      </c>
      <c r="H8381" s="2" t="str">
        <f>TEXT(pizza_sales[[#This Row],[order_date]],"DDDD")</f>
        <v>Tuesday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2">
        <v>0.72739583333333335</v>
      </c>
      <c r="H8382" s="2" t="str">
        <f>TEXT(pizza_sales[[#This Row],[order_date]],"DDDD")</f>
        <v>Tuesday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2">
        <v>0.72903935185185187</v>
      </c>
      <c r="H8383" s="2" t="str">
        <f>TEXT(pizza_sales[[#This Row],[order_date]],"DDDD")</f>
        <v>Tuesday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2">
        <v>0.7421875</v>
      </c>
      <c r="H8384" s="2" t="str">
        <f>TEXT(pizza_sales[[#This Row],[order_date]],"DDDD")</f>
        <v>Tuesday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2">
        <v>0.7421875</v>
      </c>
      <c r="H8385" s="2" t="str">
        <f>TEXT(pizza_sales[[#This Row],[order_date]],"DDDD")</f>
        <v>Tuesday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2">
        <v>0.74896990740740743</v>
      </c>
      <c r="H8386" s="2" t="str">
        <f>TEXT(pizza_sales[[#This Row],[order_date]],"DDDD")</f>
        <v>Tuesday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2">
        <v>0.7628125</v>
      </c>
      <c r="H8387" s="2" t="str">
        <f>TEXT(pizza_sales[[#This Row],[order_date]],"DDDD")</f>
        <v>Tuesday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2">
        <v>0.7628125</v>
      </c>
      <c r="H8388" s="2" t="str">
        <f>TEXT(pizza_sales[[#This Row],[order_date]],"DDDD")</f>
        <v>Tuesday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2">
        <v>0.7628125</v>
      </c>
      <c r="H8389" s="2" t="str">
        <f>TEXT(pizza_sales[[#This Row],[order_date]],"DDDD")</f>
        <v>Tuesday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2">
        <v>0.7628125</v>
      </c>
      <c r="H8390" s="2" t="str">
        <f>TEXT(pizza_sales[[#This Row],[order_date]],"DDDD")</f>
        <v>Tuesday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2">
        <v>0.77015046296296297</v>
      </c>
      <c r="H8391" s="2" t="str">
        <f>TEXT(pizza_sales[[#This Row],[order_date]],"DDDD")</f>
        <v>Tuesday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2">
        <v>0.77537037037037038</v>
      </c>
      <c r="H8392" s="2" t="str">
        <f>TEXT(pizza_sales[[#This Row],[order_date]],"DDDD")</f>
        <v>Tuesday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2">
        <v>0.77537037037037038</v>
      </c>
      <c r="H8393" s="2" t="str">
        <f>TEXT(pizza_sales[[#This Row],[order_date]],"DDDD")</f>
        <v>Tuesday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2">
        <v>0.77537037037037038</v>
      </c>
      <c r="H8394" s="2" t="str">
        <f>TEXT(pizza_sales[[#This Row],[order_date]],"DDDD")</f>
        <v>Tuesday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2">
        <v>0.77537037037037038</v>
      </c>
      <c r="H8395" s="2" t="str">
        <f>TEXT(pizza_sales[[#This Row],[order_date]],"DDDD")</f>
        <v>Tuesday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2">
        <v>0.7790393518518518</v>
      </c>
      <c r="H8396" s="2" t="str">
        <f>TEXT(pizza_sales[[#This Row],[order_date]],"DDDD")</f>
        <v>Tuesday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2">
        <v>0.7790393518518518</v>
      </c>
      <c r="H8397" s="2" t="str">
        <f>TEXT(pizza_sales[[#This Row],[order_date]],"DDDD")</f>
        <v>Tuesday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2">
        <v>0.7819328703703704</v>
      </c>
      <c r="H8398" s="2" t="str">
        <f>TEXT(pizza_sales[[#This Row],[order_date]],"DDDD")</f>
        <v>Tuesday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2">
        <v>0.79905092592592597</v>
      </c>
      <c r="H8399" s="2" t="str">
        <f>TEXT(pizza_sales[[#This Row],[order_date]],"DDDD")</f>
        <v>Tuesday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2">
        <v>0.79988425925925921</v>
      </c>
      <c r="H8400" s="2" t="str">
        <f>TEXT(pizza_sales[[#This Row],[order_date]],"DDDD")</f>
        <v>Tuesday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2">
        <v>0.8236458333333333</v>
      </c>
      <c r="H8401" s="2" t="str">
        <f>TEXT(pizza_sales[[#This Row],[order_date]],"DDDD")</f>
        <v>Tuesday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2">
        <v>0.8236458333333333</v>
      </c>
      <c r="H8402" s="2" t="str">
        <f>TEXT(pizza_sales[[#This Row],[order_date]],"DDDD")</f>
        <v>Tuesday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2">
        <v>0.8306944444444444</v>
      </c>
      <c r="H8403" s="2" t="str">
        <f>TEXT(pizza_sales[[#This Row],[order_date]],"DDDD")</f>
        <v>Tuesday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2">
        <v>0.8306944444444444</v>
      </c>
      <c r="H8404" s="2" t="str">
        <f>TEXT(pizza_sales[[#This Row],[order_date]],"DDDD")</f>
        <v>Tuesday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2">
        <v>0.8306944444444444</v>
      </c>
      <c r="H8405" s="2" t="str">
        <f>TEXT(pizza_sales[[#This Row],[order_date]],"DDDD")</f>
        <v>Tuesday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2">
        <v>0.8306944444444444</v>
      </c>
      <c r="H8406" s="2" t="str">
        <f>TEXT(pizza_sales[[#This Row],[order_date]],"DDDD")</f>
        <v>Tuesday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2">
        <v>0.83276620370370369</v>
      </c>
      <c r="H8407" s="2" t="str">
        <f>TEXT(pizza_sales[[#This Row],[order_date]],"DDDD")</f>
        <v>Tuesday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2">
        <v>0.83694444444444449</v>
      </c>
      <c r="H8408" s="2" t="str">
        <f>TEXT(pizza_sales[[#This Row],[order_date]],"DDDD")</f>
        <v>Tuesday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2">
        <v>0.83694444444444449</v>
      </c>
      <c r="H8409" s="2" t="str">
        <f>TEXT(pizza_sales[[#This Row],[order_date]],"DDDD")</f>
        <v>Tuesday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2">
        <v>0.83694444444444449</v>
      </c>
      <c r="H8410" s="2" t="str">
        <f>TEXT(pizza_sales[[#This Row],[order_date]],"DDDD")</f>
        <v>Tuesday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2">
        <v>0.84722222222222221</v>
      </c>
      <c r="H8411" s="2" t="str">
        <f>TEXT(pizza_sales[[#This Row],[order_date]],"DDDD")</f>
        <v>Tuesday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2">
        <v>0.85112268518518519</v>
      </c>
      <c r="H8412" s="2" t="str">
        <f>TEXT(pizza_sales[[#This Row],[order_date]],"DDDD")</f>
        <v>Tuesday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2">
        <v>0.86548611111111107</v>
      </c>
      <c r="H8413" s="2" t="str">
        <f>TEXT(pizza_sales[[#This Row],[order_date]],"DDDD")</f>
        <v>Tuesday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2">
        <v>0.86548611111111107</v>
      </c>
      <c r="H8414" s="2" t="str">
        <f>TEXT(pizza_sales[[#This Row],[order_date]],"DDDD")</f>
        <v>Tuesday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2">
        <v>0.90394675925925927</v>
      </c>
      <c r="H8415" s="2" t="str">
        <f>TEXT(pizza_sales[[#This Row],[order_date]],"DDDD")</f>
        <v>Tuesday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2">
        <v>0.90394675925925927</v>
      </c>
      <c r="H8416" s="2" t="str">
        <f>TEXT(pizza_sales[[#This Row],[order_date]],"DDDD")</f>
        <v>Tuesday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2">
        <v>0.90394675925925927</v>
      </c>
      <c r="H8417" s="2" t="str">
        <f>TEXT(pizza_sales[[#This Row],[order_date]],"DDDD")</f>
        <v>Tuesday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2">
        <v>0.91548611111111111</v>
      </c>
      <c r="H8418" s="2" t="str">
        <f>TEXT(pizza_sales[[#This Row],[order_date]],"DDDD")</f>
        <v>Tuesday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2">
        <v>0.91548611111111111</v>
      </c>
      <c r="H8419" s="2" t="str">
        <f>TEXT(pizza_sales[[#This Row],[order_date]],"DDDD")</f>
        <v>Tuesday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2">
        <v>0.47430555555555554</v>
      </c>
      <c r="H8420" s="2" t="str">
        <f>TEXT(pizza_sales[[#This Row],[order_date]],"DDDD")</f>
        <v>Wednesday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2">
        <v>0.47430555555555554</v>
      </c>
      <c r="H8421" s="2" t="str">
        <f>TEXT(pizza_sales[[#This Row],[order_date]],"DDDD")</f>
        <v>Wednesday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2">
        <v>0.47430555555555554</v>
      </c>
      <c r="H8422" s="2" t="str">
        <f>TEXT(pizza_sales[[#This Row],[order_date]],"DDDD")</f>
        <v>Wednesday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2">
        <v>0.47430555555555554</v>
      </c>
      <c r="H8423" s="2" t="str">
        <f>TEXT(pizza_sales[[#This Row],[order_date]],"DDDD")</f>
        <v>Wednesday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2">
        <v>0.47990740740740739</v>
      </c>
      <c r="H8424" s="2" t="str">
        <f>TEXT(pizza_sales[[#This Row],[order_date]],"DDDD")</f>
        <v>Wednesday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2">
        <v>0.47990740740740739</v>
      </c>
      <c r="H8425" s="2" t="str">
        <f>TEXT(pizza_sales[[#This Row],[order_date]],"DDDD")</f>
        <v>Wednesday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2">
        <v>0.47990740740740739</v>
      </c>
      <c r="H8426" s="2" t="str">
        <f>TEXT(pizza_sales[[#This Row],[order_date]],"DDDD")</f>
        <v>Wednesday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2">
        <v>0.47990740740740739</v>
      </c>
      <c r="H8427" s="2" t="str">
        <f>TEXT(pizza_sales[[#This Row],[order_date]],"DDDD")</f>
        <v>Wednesday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2">
        <v>0.47990740740740739</v>
      </c>
      <c r="H8428" s="2" t="str">
        <f>TEXT(pizza_sales[[#This Row],[order_date]],"DDDD")</f>
        <v>Wednesday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2">
        <v>0.47990740740740739</v>
      </c>
      <c r="H8429" s="2" t="str">
        <f>TEXT(pizza_sales[[#This Row],[order_date]],"DDDD")</f>
        <v>Wednesday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2">
        <v>0.47990740740740739</v>
      </c>
      <c r="H8430" s="2" t="str">
        <f>TEXT(pizza_sales[[#This Row],[order_date]],"DDDD")</f>
        <v>Wednesday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2">
        <v>0.48238425925925926</v>
      </c>
      <c r="H8431" s="2" t="str">
        <f>TEXT(pizza_sales[[#This Row],[order_date]],"DDDD")</f>
        <v>Wednesday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2">
        <v>0.48491898148148149</v>
      </c>
      <c r="H8432" s="2" t="str">
        <f>TEXT(pizza_sales[[#This Row],[order_date]],"DDDD")</f>
        <v>Wednesday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2">
        <v>0.50187499999999996</v>
      </c>
      <c r="H8433" s="2" t="str">
        <f>TEXT(pizza_sales[[#This Row],[order_date]],"DDDD")</f>
        <v>Wednesday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2">
        <v>0.50496527777777778</v>
      </c>
      <c r="H8434" s="2" t="str">
        <f>TEXT(pizza_sales[[#This Row],[order_date]],"DDDD")</f>
        <v>Wednesday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2">
        <v>0.51362268518518517</v>
      </c>
      <c r="H8435" s="2" t="str">
        <f>TEXT(pizza_sales[[#This Row],[order_date]],"DDDD")</f>
        <v>Wednesday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2">
        <v>0.51362268518518517</v>
      </c>
      <c r="H8436" s="2" t="str">
        <f>TEXT(pizza_sales[[#This Row],[order_date]],"DDDD")</f>
        <v>Wednesday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2">
        <v>0.51362268518518517</v>
      </c>
      <c r="H8437" s="2" t="str">
        <f>TEXT(pizza_sales[[#This Row],[order_date]],"DDDD")</f>
        <v>Wednesday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2">
        <v>0.51979166666666665</v>
      </c>
      <c r="H8438" s="2" t="str">
        <f>TEXT(pizza_sales[[#This Row],[order_date]],"DDDD")</f>
        <v>Wednesday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2">
        <v>0.51979166666666665</v>
      </c>
      <c r="H8439" s="2" t="str">
        <f>TEXT(pizza_sales[[#This Row],[order_date]],"DDDD")</f>
        <v>Wednesday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2">
        <v>0.52076388888888892</v>
      </c>
      <c r="H8440" s="2" t="str">
        <f>TEXT(pizza_sales[[#This Row],[order_date]],"DDDD")</f>
        <v>Wednesday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2">
        <v>0.52076388888888892</v>
      </c>
      <c r="H8441" s="2" t="str">
        <f>TEXT(pizza_sales[[#This Row],[order_date]],"DDDD")</f>
        <v>Wednesday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2">
        <v>0.52076388888888892</v>
      </c>
      <c r="H8442" s="2" t="str">
        <f>TEXT(pizza_sales[[#This Row],[order_date]],"DDDD")</f>
        <v>Wednesday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2">
        <v>0.52244212962962966</v>
      </c>
      <c r="H8443" s="2" t="str">
        <f>TEXT(pizza_sales[[#This Row],[order_date]],"DDDD")</f>
        <v>Wednesday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2">
        <v>0.52244212962962966</v>
      </c>
      <c r="H8444" s="2" t="str">
        <f>TEXT(pizza_sales[[#This Row],[order_date]],"DDDD")</f>
        <v>Wednesday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2">
        <v>0.53565972222222225</v>
      </c>
      <c r="H8445" s="2" t="str">
        <f>TEXT(pizza_sales[[#This Row],[order_date]],"DDDD")</f>
        <v>Wednesday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2">
        <v>0.53714120370370366</v>
      </c>
      <c r="H8446" s="2" t="str">
        <f>TEXT(pizza_sales[[#This Row],[order_date]],"DDDD")</f>
        <v>Wednesday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2">
        <v>0.53714120370370366</v>
      </c>
      <c r="H8447" s="2" t="str">
        <f>TEXT(pizza_sales[[#This Row],[order_date]],"DDDD")</f>
        <v>Wednesday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2">
        <v>0.53714120370370366</v>
      </c>
      <c r="H8448" s="2" t="str">
        <f>TEXT(pizza_sales[[#This Row],[order_date]],"DDDD")</f>
        <v>Wednesday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2">
        <v>0.53714120370370366</v>
      </c>
      <c r="H8449" s="2" t="str">
        <f>TEXT(pizza_sales[[#This Row],[order_date]],"DDDD")</f>
        <v>Wednesday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2">
        <v>0.53714120370370366</v>
      </c>
      <c r="H8450" s="2" t="str">
        <f>TEXT(pizza_sales[[#This Row],[order_date]],"DDDD")</f>
        <v>Wednesday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2">
        <v>0.53714120370370366</v>
      </c>
      <c r="H8451" s="2" t="str">
        <f>TEXT(pizza_sales[[#This Row],[order_date]],"DDDD")</f>
        <v>Wednesday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2">
        <v>0.53714120370370366</v>
      </c>
      <c r="H8452" s="2" t="str">
        <f>TEXT(pizza_sales[[#This Row],[order_date]],"DDDD")</f>
        <v>Wednesday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2">
        <v>0.53714120370370366</v>
      </c>
      <c r="H8453" s="2" t="str">
        <f>TEXT(pizza_sales[[#This Row],[order_date]],"DDDD")</f>
        <v>Wednesday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2">
        <v>0.54156249999999995</v>
      </c>
      <c r="H8454" s="2" t="str">
        <f>TEXT(pizza_sales[[#This Row],[order_date]],"DDDD")</f>
        <v>Wednesday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2">
        <v>0.54156249999999995</v>
      </c>
      <c r="H8455" s="2" t="str">
        <f>TEXT(pizza_sales[[#This Row],[order_date]],"DDDD")</f>
        <v>Wednesday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2">
        <v>0.54156249999999995</v>
      </c>
      <c r="H8456" s="2" t="str">
        <f>TEXT(pizza_sales[[#This Row],[order_date]],"DDDD")</f>
        <v>Wednesday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2">
        <v>0.5461111111111111</v>
      </c>
      <c r="H8457" s="2" t="str">
        <f>TEXT(pizza_sales[[#This Row],[order_date]],"DDDD")</f>
        <v>Wednesday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2">
        <v>0.55256944444444445</v>
      </c>
      <c r="H8458" s="2" t="str">
        <f>TEXT(pizza_sales[[#This Row],[order_date]],"DDDD")</f>
        <v>Wednesday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2">
        <v>0.55256944444444445</v>
      </c>
      <c r="H8459" s="2" t="str">
        <f>TEXT(pizza_sales[[#This Row],[order_date]],"DDDD")</f>
        <v>Wednesday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2">
        <v>0.55256944444444445</v>
      </c>
      <c r="H8460" s="2" t="str">
        <f>TEXT(pizza_sales[[#This Row],[order_date]],"DDDD")</f>
        <v>Wednesday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2">
        <v>0.55256944444444445</v>
      </c>
      <c r="H8461" s="2" t="str">
        <f>TEXT(pizza_sales[[#This Row],[order_date]],"DDDD")</f>
        <v>Wednesday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2">
        <v>0.55256944444444445</v>
      </c>
      <c r="H8462" s="2" t="str">
        <f>TEXT(pizza_sales[[#This Row],[order_date]],"DDDD")</f>
        <v>Wednesday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2">
        <v>0.55383101851851857</v>
      </c>
      <c r="H8463" s="2" t="str">
        <f>TEXT(pizza_sales[[#This Row],[order_date]],"DDDD")</f>
        <v>Wednesday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2">
        <v>0.55579861111111106</v>
      </c>
      <c r="H8464" s="2" t="str">
        <f>TEXT(pizza_sales[[#This Row],[order_date]],"DDDD")</f>
        <v>Wednesday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2">
        <v>0.55804398148148149</v>
      </c>
      <c r="H8465" s="2" t="str">
        <f>TEXT(pizza_sales[[#This Row],[order_date]],"DDDD")</f>
        <v>Wednesday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2">
        <v>0.56030092592592595</v>
      </c>
      <c r="H8466" s="2" t="str">
        <f>TEXT(pizza_sales[[#This Row],[order_date]],"DDDD")</f>
        <v>Wednesday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2">
        <v>0.56030092592592595</v>
      </c>
      <c r="H8467" s="2" t="str">
        <f>TEXT(pizza_sales[[#This Row],[order_date]],"DDDD")</f>
        <v>Wednesday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2">
        <v>0.57546296296296295</v>
      </c>
      <c r="H8468" s="2" t="str">
        <f>TEXT(pizza_sales[[#This Row],[order_date]],"DDDD")</f>
        <v>Wednesday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2">
        <v>0.57546296296296295</v>
      </c>
      <c r="H8469" s="2" t="str">
        <f>TEXT(pizza_sales[[#This Row],[order_date]],"DDDD")</f>
        <v>Wednesday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2">
        <v>0.57546296296296295</v>
      </c>
      <c r="H8470" s="2" t="str">
        <f>TEXT(pizza_sales[[#This Row],[order_date]],"DDDD")</f>
        <v>Wednesday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2">
        <v>0.57546296296296295</v>
      </c>
      <c r="H8471" s="2" t="str">
        <f>TEXT(pizza_sales[[#This Row],[order_date]],"DDDD")</f>
        <v>Wednesday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2">
        <v>0.57546296296296295</v>
      </c>
      <c r="H8472" s="2" t="str">
        <f>TEXT(pizza_sales[[#This Row],[order_date]],"DDDD")</f>
        <v>Wednesday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2">
        <v>0.57546296296296295</v>
      </c>
      <c r="H8473" s="2" t="str">
        <f>TEXT(pizza_sales[[#This Row],[order_date]],"DDDD")</f>
        <v>Wednesday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2">
        <v>0.57546296296296295</v>
      </c>
      <c r="H8474" s="2" t="str">
        <f>TEXT(pizza_sales[[#This Row],[order_date]],"DDDD")</f>
        <v>Wednesday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2">
        <v>0.57546296296296295</v>
      </c>
      <c r="H8475" s="2" t="str">
        <f>TEXT(pizza_sales[[#This Row],[order_date]],"DDDD")</f>
        <v>Wednesday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2">
        <v>0.57546296296296295</v>
      </c>
      <c r="H8476" s="2" t="str">
        <f>TEXT(pizza_sales[[#This Row],[order_date]],"DDDD")</f>
        <v>Wednesday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2">
        <v>0.57546296296296295</v>
      </c>
      <c r="H8477" s="2" t="str">
        <f>TEXT(pizza_sales[[#This Row],[order_date]],"DDDD")</f>
        <v>Wednesday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2">
        <v>0.57758101851851851</v>
      </c>
      <c r="H8478" s="2" t="str">
        <f>TEXT(pizza_sales[[#This Row],[order_date]],"DDDD")</f>
        <v>Wednesday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2">
        <v>0.59437499999999999</v>
      </c>
      <c r="H8479" s="2" t="str">
        <f>TEXT(pizza_sales[[#This Row],[order_date]],"DDDD")</f>
        <v>Wednesday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2">
        <v>0.61481481481481481</v>
      </c>
      <c r="H8480" s="2" t="str">
        <f>TEXT(pizza_sales[[#This Row],[order_date]],"DDDD")</f>
        <v>Wednesday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2">
        <v>0.61481481481481481</v>
      </c>
      <c r="H8481" s="2" t="str">
        <f>TEXT(pizza_sales[[#This Row],[order_date]],"DDDD")</f>
        <v>Wednesday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2">
        <v>0.61481481481481481</v>
      </c>
      <c r="H8482" s="2" t="str">
        <f>TEXT(pizza_sales[[#This Row],[order_date]],"DDDD")</f>
        <v>Wednesday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2">
        <v>0.61481481481481481</v>
      </c>
      <c r="H8483" s="2" t="str">
        <f>TEXT(pizza_sales[[#This Row],[order_date]],"DDDD")</f>
        <v>Wednesday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2">
        <v>0.61652777777777779</v>
      </c>
      <c r="H8484" s="2" t="str">
        <f>TEXT(pizza_sales[[#This Row],[order_date]],"DDDD")</f>
        <v>Wednesday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2">
        <v>0.61898148148148147</v>
      </c>
      <c r="H8485" s="2" t="str">
        <f>TEXT(pizza_sales[[#This Row],[order_date]],"DDDD")</f>
        <v>Wednesday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2">
        <v>0.61898148148148147</v>
      </c>
      <c r="H8486" s="2" t="str">
        <f>TEXT(pizza_sales[[#This Row],[order_date]],"DDDD")</f>
        <v>Wednesday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2">
        <v>0.61898148148148147</v>
      </c>
      <c r="H8487" s="2" t="str">
        <f>TEXT(pizza_sales[[#This Row],[order_date]],"DDDD")</f>
        <v>Wednesday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2">
        <v>0.62358796296296293</v>
      </c>
      <c r="H8488" s="2" t="str">
        <f>TEXT(pizza_sales[[#This Row],[order_date]],"DDDD")</f>
        <v>Wednesday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2">
        <v>0.62358796296296293</v>
      </c>
      <c r="H8489" s="2" t="str">
        <f>TEXT(pizza_sales[[#This Row],[order_date]],"DDDD")</f>
        <v>Wednesday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2">
        <v>0.65172453703703703</v>
      </c>
      <c r="H8490" s="2" t="str">
        <f>TEXT(pizza_sales[[#This Row],[order_date]],"DDDD")</f>
        <v>Wednesday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2">
        <v>0.65172453703703703</v>
      </c>
      <c r="H8491" s="2" t="str">
        <f>TEXT(pizza_sales[[#This Row],[order_date]],"DDDD")</f>
        <v>Wednesday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2">
        <v>0.66473379629629625</v>
      </c>
      <c r="H8492" s="2" t="str">
        <f>TEXT(pizza_sales[[#This Row],[order_date]],"DDDD")</f>
        <v>Wednesday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2">
        <v>0.67321759259259262</v>
      </c>
      <c r="H8493" s="2" t="str">
        <f>TEXT(pizza_sales[[#This Row],[order_date]],"DDDD")</f>
        <v>Wednesday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2">
        <v>0.67371527777777773</v>
      </c>
      <c r="H8494" s="2" t="str">
        <f>TEXT(pizza_sales[[#This Row],[order_date]],"DDDD")</f>
        <v>Wednesday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2">
        <v>0.67740740740740746</v>
      </c>
      <c r="H8495" s="2" t="str">
        <f>TEXT(pizza_sales[[#This Row],[order_date]],"DDDD")</f>
        <v>Wednesday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2">
        <v>0.68178240740740736</v>
      </c>
      <c r="H8496" s="2" t="str">
        <f>TEXT(pizza_sales[[#This Row],[order_date]],"DDDD")</f>
        <v>Wednesday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2">
        <v>0.68682870370370375</v>
      </c>
      <c r="H8497" s="2" t="str">
        <f>TEXT(pizza_sales[[#This Row],[order_date]],"DDDD")</f>
        <v>Wednesday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2">
        <v>0.68682870370370375</v>
      </c>
      <c r="H8498" s="2" t="str">
        <f>TEXT(pizza_sales[[#This Row],[order_date]],"DDDD")</f>
        <v>Wednesday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2">
        <v>0.69311342592592595</v>
      </c>
      <c r="H8499" s="2" t="str">
        <f>TEXT(pizza_sales[[#This Row],[order_date]],"DDDD")</f>
        <v>Wednesday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2">
        <v>0.69311342592592595</v>
      </c>
      <c r="H8500" s="2" t="str">
        <f>TEXT(pizza_sales[[#This Row],[order_date]],"DDDD")</f>
        <v>Wednesday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2">
        <v>0.69311342592592595</v>
      </c>
      <c r="H8501" s="2" t="str">
        <f>TEXT(pizza_sales[[#This Row],[order_date]],"DDDD")</f>
        <v>Wednesday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2">
        <v>0.69311342592592595</v>
      </c>
      <c r="H8502" s="2" t="str">
        <f>TEXT(pizza_sales[[#This Row],[order_date]],"DDDD")</f>
        <v>Wednesday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2">
        <v>0.70574074074074078</v>
      </c>
      <c r="H8503" s="2" t="str">
        <f>TEXT(pizza_sales[[#This Row],[order_date]],"DDDD")</f>
        <v>Wednesday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2">
        <v>0.70574074074074078</v>
      </c>
      <c r="H8504" s="2" t="str">
        <f>TEXT(pizza_sales[[#This Row],[order_date]],"DDDD")</f>
        <v>Wednesday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2">
        <v>0.70574074074074078</v>
      </c>
      <c r="H8505" s="2" t="str">
        <f>TEXT(pizza_sales[[#This Row],[order_date]],"DDDD")</f>
        <v>Wednesday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2">
        <v>0.71655092592592595</v>
      </c>
      <c r="H8506" s="2" t="str">
        <f>TEXT(pizza_sales[[#This Row],[order_date]],"DDDD")</f>
        <v>Wednesday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2">
        <v>0.71655092592592595</v>
      </c>
      <c r="H8507" s="2" t="str">
        <f>TEXT(pizza_sales[[#This Row],[order_date]],"DDDD")</f>
        <v>Wednesday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2">
        <v>0.71983796296296299</v>
      </c>
      <c r="H8508" s="2" t="str">
        <f>TEXT(pizza_sales[[#This Row],[order_date]],"DDDD")</f>
        <v>Wednesday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2">
        <v>0.72960648148148144</v>
      </c>
      <c r="H8509" s="2" t="str">
        <f>TEXT(pizza_sales[[#This Row],[order_date]],"DDDD")</f>
        <v>Wednesday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2">
        <v>0.72960648148148144</v>
      </c>
      <c r="H8510" s="2" t="str">
        <f>TEXT(pizza_sales[[#This Row],[order_date]],"DDDD")</f>
        <v>Wednesday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2">
        <v>0.72960648148148144</v>
      </c>
      <c r="H8511" s="2" t="str">
        <f>TEXT(pizza_sales[[#This Row],[order_date]],"DDDD")</f>
        <v>Wednesday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2">
        <v>0.72960648148148144</v>
      </c>
      <c r="H8512" s="2" t="str">
        <f>TEXT(pizza_sales[[#This Row],[order_date]],"DDDD")</f>
        <v>Wednesday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2">
        <v>0.74454861111111115</v>
      </c>
      <c r="H8513" s="2" t="str">
        <f>TEXT(pizza_sales[[#This Row],[order_date]],"DDDD")</f>
        <v>Wednesday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2">
        <v>0.74454861111111115</v>
      </c>
      <c r="H8514" s="2" t="str">
        <f>TEXT(pizza_sales[[#This Row],[order_date]],"DDDD")</f>
        <v>Wednesday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2">
        <v>0.74454861111111115</v>
      </c>
      <c r="H8515" s="2" t="str">
        <f>TEXT(pizza_sales[[#This Row],[order_date]],"DDDD")</f>
        <v>Wednesday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2">
        <v>0.74454861111111115</v>
      </c>
      <c r="H8516" s="2" t="str">
        <f>TEXT(pizza_sales[[#This Row],[order_date]],"DDDD")</f>
        <v>Wednesday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2">
        <v>0.74454861111111115</v>
      </c>
      <c r="H8517" s="2" t="str">
        <f>TEXT(pizza_sales[[#This Row],[order_date]],"DDDD")</f>
        <v>Wednesday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2">
        <v>0.74454861111111115</v>
      </c>
      <c r="H8518" s="2" t="str">
        <f>TEXT(pizza_sales[[#This Row],[order_date]],"DDDD")</f>
        <v>Wednesday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2">
        <v>0.74699074074074079</v>
      </c>
      <c r="H8519" s="2" t="str">
        <f>TEXT(pizza_sales[[#This Row],[order_date]],"DDDD")</f>
        <v>Wednesday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2">
        <v>0.74699074074074079</v>
      </c>
      <c r="H8520" s="2" t="str">
        <f>TEXT(pizza_sales[[#This Row],[order_date]],"DDDD")</f>
        <v>Wednesday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2">
        <v>0.75462962962962965</v>
      </c>
      <c r="H8521" s="2" t="str">
        <f>TEXT(pizza_sales[[#This Row],[order_date]],"DDDD")</f>
        <v>Wednesday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2">
        <v>0.75931712962962961</v>
      </c>
      <c r="H8522" s="2" t="str">
        <f>TEXT(pizza_sales[[#This Row],[order_date]],"DDDD")</f>
        <v>Wednesday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2">
        <v>0.75931712962962961</v>
      </c>
      <c r="H8523" s="2" t="str">
        <f>TEXT(pizza_sales[[#This Row],[order_date]],"DDDD")</f>
        <v>Wednesday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2">
        <v>0.7638773148148148</v>
      </c>
      <c r="H8524" s="2" t="str">
        <f>TEXT(pizza_sales[[#This Row],[order_date]],"DDDD")</f>
        <v>Wednesday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2">
        <v>0.7638773148148148</v>
      </c>
      <c r="H8525" s="2" t="str">
        <f>TEXT(pizza_sales[[#This Row],[order_date]],"DDDD")</f>
        <v>Wednesday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2">
        <v>0.7638773148148148</v>
      </c>
      <c r="H8526" s="2" t="str">
        <f>TEXT(pizza_sales[[#This Row],[order_date]],"DDDD")</f>
        <v>Wednesday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2">
        <v>0.7638773148148148</v>
      </c>
      <c r="H8527" s="2" t="str">
        <f>TEXT(pizza_sales[[#This Row],[order_date]],"DDDD")</f>
        <v>Wednesday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2">
        <v>0.76626157407407403</v>
      </c>
      <c r="H8528" s="2" t="str">
        <f>TEXT(pizza_sales[[#This Row],[order_date]],"DDDD")</f>
        <v>Wednesday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2">
        <v>0.76626157407407403</v>
      </c>
      <c r="H8529" s="2" t="str">
        <f>TEXT(pizza_sales[[#This Row],[order_date]],"DDDD")</f>
        <v>Wednesday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2">
        <v>0.76626157407407403</v>
      </c>
      <c r="H8530" s="2" t="str">
        <f>TEXT(pizza_sales[[#This Row],[order_date]],"DDDD")</f>
        <v>Wednesday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2">
        <v>0.76626157407407403</v>
      </c>
      <c r="H8531" s="2" t="str">
        <f>TEXT(pizza_sales[[#This Row],[order_date]],"DDDD")</f>
        <v>Wednesday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2">
        <v>0.76761574074074079</v>
      </c>
      <c r="H8532" s="2" t="str">
        <f>TEXT(pizza_sales[[#This Row],[order_date]],"DDDD")</f>
        <v>Wednesday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2">
        <v>0.76761574074074079</v>
      </c>
      <c r="H8533" s="2" t="str">
        <f>TEXT(pizza_sales[[#This Row],[order_date]],"DDDD")</f>
        <v>Wednesday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2">
        <v>0.76761574074074079</v>
      </c>
      <c r="H8534" s="2" t="str">
        <f>TEXT(pizza_sales[[#This Row],[order_date]],"DDDD")</f>
        <v>Wednesday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2">
        <v>0.76880787037037035</v>
      </c>
      <c r="H8535" s="2" t="str">
        <f>TEXT(pizza_sales[[#This Row],[order_date]],"DDDD")</f>
        <v>Wednesday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2">
        <v>0.76880787037037035</v>
      </c>
      <c r="H8536" s="2" t="str">
        <f>TEXT(pizza_sales[[#This Row],[order_date]],"DDDD")</f>
        <v>Wednesday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2">
        <v>0.76880787037037035</v>
      </c>
      <c r="H8537" s="2" t="str">
        <f>TEXT(pizza_sales[[#This Row],[order_date]],"DDDD")</f>
        <v>Wednesday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2">
        <v>0.76880787037037035</v>
      </c>
      <c r="H8538" s="2" t="str">
        <f>TEXT(pizza_sales[[#This Row],[order_date]],"DDDD")</f>
        <v>Wednesday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2">
        <v>0.76921296296296293</v>
      </c>
      <c r="H8539" s="2" t="str">
        <f>TEXT(pizza_sales[[#This Row],[order_date]],"DDDD")</f>
        <v>Wednesday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2">
        <v>0.7754861111111111</v>
      </c>
      <c r="H8540" s="2" t="str">
        <f>TEXT(pizza_sales[[#This Row],[order_date]],"DDDD")</f>
        <v>Wednesday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2">
        <v>0.7754861111111111</v>
      </c>
      <c r="H8541" s="2" t="str">
        <f>TEXT(pizza_sales[[#This Row],[order_date]],"DDDD")</f>
        <v>Wednesday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2">
        <v>0.79151620370370368</v>
      </c>
      <c r="H8542" s="2" t="str">
        <f>TEXT(pizza_sales[[#This Row],[order_date]],"DDDD")</f>
        <v>Wednesday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2">
        <v>0.79151620370370368</v>
      </c>
      <c r="H8543" s="2" t="str">
        <f>TEXT(pizza_sales[[#This Row],[order_date]],"DDDD")</f>
        <v>Wednesday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2">
        <v>0.80374999999999996</v>
      </c>
      <c r="H8544" s="2" t="str">
        <f>TEXT(pizza_sales[[#This Row],[order_date]],"DDDD")</f>
        <v>Wednesday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2">
        <v>0.80384259259259261</v>
      </c>
      <c r="H8545" s="2" t="str">
        <f>TEXT(pizza_sales[[#This Row],[order_date]],"DDDD")</f>
        <v>Wednesday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2">
        <v>0.80384259259259261</v>
      </c>
      <c r="H8546" s="2" t="str">
        <f>TEXT(pizza_sales[[#This Row],[order_date]],"DDDD")</f>
        <v>Wednesday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2">
        <v>0.82538194444444446</v>
      </c>
      <c r="H8547" s="2" t="str">
        <f>TEXT(pizza_sales[[#This Row],[order_date]],"DDDD")</f>
        <v>Wednesday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2">
        <v>0.82837962962962963</v>
      </c>
      <c r="H8548" s="2" t="str">
        <f>TEXT(pizza_sales[[#This Row],[order_date]],"DDDD")</f>
        <v>Wednesday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2">
        <v>0.84336805555555561</v>
      </c>
      <c r="H8549" s="2" t="str">
        <f>TEXT(pizza_sales[[#This Row],[order_date]],"DDDD")</f>
        <v>Wednesday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2">
        <v>0.84336805555555561</v>
      </c>
      <c r="H8550" s="2" t="str">
        <f>TEXT(pizza_sales[[#This Row],[order_date]],"DDDD")</f>
        <v>Wednesday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2">
        <v>0.8542939814814815</v>
      </c>
      <c r="H8551" s="2" t="str">
        <f>TEXT(pizza_sales[[#This Row],[order_date]],"DDDD")</f>
        <v>Wednesday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2">
        <v>0.8542939814814815</v>
      </c>
      <c r="H8552" s="2" t="str">
        <f>TEXT(pizza_sales[[#This Row],[order_date]],"DDDD")</f>
        <v>Wednesday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2">
        <v>0.86519675925925921</v>
      </c>
      <c r="H8553" s="2" t="str">
        <f>TEXT(pizza_sales[[#This Row],[order_date]],"DDDD")</f>
        <v>Wednesday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2">
        <v>0.86519675925925921</v>
      </c>
      <c r="H8554" s="2" t="str">
        <f>TEXT(pizza_sales[[#This Row],[order_date]],"DDDD")</f>
        <v>Wednesday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2">
        <v>0.86681712962962965</v>
      </c>
      <c r="H8555" s="2" t="str">
        <f>TEXT(pizza_sales[[#This Row],[order_date]],"DDDD")</f>
        <v>Wednesday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2">
        <v>0.86681712962962965</v>
      </c>
      <c r="H8556" s="2" t="str">
        <f>TEXT(pizza_sales[[#This Row],[order_date]],"DDDD")</f>
        <v>Wednesday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2">
        <v>0.87438657407407405</v>
      </c>
      <c r="H8557" s="2" t="str">
        <f>TEXT(pizza_sales[[#This Row],[order_date]],"DDDD")</f>
        <v>Wednesday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2">
        <v>0.87438657407407405</v>
      </c>
      <c r="H8558" s="2" t="str">
        <f>TEXT(pizza_sales[[#This Row],[order_date]],"DDDD")</f>
        <v>Wednesday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2">
        <v>0.87438657407407405</v>
      </c>
      <c r="H8559" s="2" t="str">
        <f>TEXT(pizza_sales[[#This Row],[order_date]],"DDDD")</f>
        <v>Wednesday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2">
        <v>0.87663194444444448</v>
      </c>
      <c r="H8560" s="2" t="str">
        <f>TEXT(pizza_sales[[#This Row],[order_date]],"DDDD")</f>
        <v>Wednesday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2">
        <v>0.87663194444444448</v>
      </c>
      <c r="H8561" s="2" t="str">
        <f>TEXT(pizza_sales[[#This Row],[order_date]],"DDDD")</f>
        <v>Wednesday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2">
        <v>0.87663194444444448</v>
      </c>
      <c r="H8562" s="2" t="str">
        <f>TEXT(pizza_sales[[#This Row],[order_date]],"DDDD")</f>
        <v>Wednesday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2">
        <v>0.87663194444444448</v>
      </c>
      <c r="H8563" s="2" t="str">
        <f>TEXT(pizza_sales[[#This Row],[order_date]],"DDDD")</f>
        <v>Wednesday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2">
        <v>0.49052083333333335</v>
      </c>
      <c r="H8564" s="2" t="str">
        <f>TEXT(pizza_sales[[#This Row],[order_date]],"DDDD")</f>
        <v>Thursday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2">
        <v>0.49136574074074074</v>
      </c>
      <c r="H8565" s="2" t="str">
        <f>TEXT(pizza_sales[[#This Row],[order_date]],"DDDD")</f>
        <v>Thursday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2">
        <v>0.49136574074074074</v>
      </c>
      <c r="H8566" s="2" t="str">
        <f>TEXT(pizza_sales[[#This Row],[order_date]],"DDDD")</f>
        <v>Thursday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2">
        <v>0.49136574074074074</v>
      </c>
      <c r="H8567" s="2" t="str">
        <f>TEXT(pizza_sales[[#This Row],[order_date]],"DDDD")</f>
        <v>Thursday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2">
        <v>0.49136574074074074</v>
      </c>
      <c r="H8568" s="2" t="str">
        <f>TEXT(pizza_sales[[#This Row],[order_date]],"DDDD")</f>
        <v>Thursday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2">
        <v>0.49277777777777776</v>
      </c>
      <c r="H8569" s="2" t="str">
        <f>TEXT(pizza_sales[[#This Row],[order_date]],"DDDD")</f>
        <v>Thursday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2">
        <v>0.50123842592592593</v>
      </c>
      <c r="H8570" s="2" t="str">
        <f>TEXT(pizza_sales[[#This Row],[order_date]],"DDDD")</f>
        <v>Thursday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2">
        <v>0.50123842592592593</v>
      </c>
      <c r="H8571" s="2" t="str">
        <f>TEXT(pizza_sales[[#This Row],[order_date]],"DDDD")</f>
        <v>Thursday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2">
        <v>0.50123842592592593</v>
      </c>
      <c r="H8572" s="2" t="str">
        <f>TEXT(pizza_sales[[#This Row],[order_date]],"DDDD")</f>
        <v>Thursday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2">
        <v>0.50370370370370365</v>
      </c>
      <c r="H8573" s="2" t="str">
        <f>TEXT(pizza_sales[[#This Row],[order_date]],"DDDD")</f>
        <v>Thursday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2">
        <v>0.51428240740740738</v>
      </c>
      <c r="H8574" s="2" t="str">
        <f>TEXT(pizza_sales[[#This Row],[order_date]],"DDDD")</f>
        <v>Thursday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2">
        <v>0.52111111111111108</v>
      </c>
      <c r="H8575" s="2" t="str">
        <f>TEXT(pizza_sales[[#This Row],[order_date]],"DDDD")</f>
        <v>Thursday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2">
        <v>0.52111111111111108</v>
      </c>
      <c r="H8576" s="2" t="str">
        <f>TEXT(pizza_sales[[#This Row],[order_date]],"DDDD")</f>
        <v>Thursday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2">
        <v>0.52111111111111108</v>
      </c>
      <c r="H8577" s="2" t="str">
        <f>TEXT(pizza_sales[[#This Row],[order_date]],"DDDD")</f>
        <v>Thursday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2">
        <v>0.52111111111111108</v>
      </c>
      <c r="H8578" s="2" t="str">
        <f>TEXT(pizza_sales[[#This Row],[order_date]],"DDDD")</f>
        <v>Thursday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2">
        <v>0.52302083333333338</v>
      </c>
      <c r="H8579" s="2" t="str">
        <f>TEXT(pizza_sales[[#This Row],[order_date]],"DDDD")</f>
        <v>Thursday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2">
        <v>0.52413194444444444</v>
      </c>
      <c r="H8580" s="2" t="str">
        <f>TEXT(pizza_sales[[#This Row],[order_date]],"DDDD")</f>
        <v>Thursday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2">
        <v>0.53089120370370368</v>
      </c>
      <c r="H8581" s="2" t="str">
        <f>TEXT(pizza_sales[[#This Row],[order_date]],"DDDD")</f>
        <v>Thursday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2">
        <v>0.53454861111111107</v>
      </c>
      <c r="H8582" s="2" t="str">
        <f>TEXT(pizza_sales[[#This Row],[order_date]],"DDDD")</f>
        <v>Thursday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2">
        <v>0.53650462962962964</v>
      </c>
      <c r="H8583" s="2" t="str">
        <f>TEXT(pizza_sales[[#This Row],[order_date]],"DDDD")</f>
        <v>Thursday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2">
        <v>0.54435185185185186</v>
      </c>
      <c r="H8584" s="2" t="str">
        <f>TEXT(pizza_sales[[#This Row],[order_date]],"DDDD")</f>
        <v>Thursday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2">
        <v>0.54640046296296296</v>
      </c>
      <c r="H8585" s="2" t="str">
        <f>TEXT(pizza_sales[[#This Row],[order_date]],"DDDD")</f>
        <v>Thursday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2">
        <v>0.54651620370370368</v>
      </c>
      <c r="H8586" s="2" t="str">
        <f>TEXT(pizza_sales[[#This Row],[order_date]],"DDDD")</f>
        <v>Thursday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2">
        <v>0.54651620370370368</v>
      </c>
      <c r="H8587" s="2" t="str">
        <f>TEXT(pizza_sales[[#This Row],[order_date]],"DDDD")</f>
        <v>Thursday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2">
        <v>0.55656249999999996</v>
      </c>
      <c r="H8588" s="2" t="str">
        <f>TEXT(pizza_sales[[#This Row],[order_date]],"DDDD")</f>
        <v>Thursday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2">
        <v>0.55656249999999996</v>
      </c>
      <c r="H8589" s="2" t="str">
        <f>TEXT(pizza_sales[[#This Row],[order_date]],"DDDD")</f>
        <v>Thursday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2">
        <v>0.55656249999999996</v>
      </c>
      <c r="H8590" s="2" t="str">
        <f>TEXT(pizza_sales[[#This Row],[order_date]],"DDDD")</f>
        <v>Thursday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2">
        <v>0.55656249999999996</v>
      </c>
      <c r="H8591" s="2" t="str">
        <f>TEXT(pizza_sales[[#This Row],[order_date]],"DDDD")</f>
        <v>Thursday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2">
        <v>0.55656249999999996</v>
      </c>
      <c r="H8592" s="2" t="str">
        <f>TEXT(pizza_sales[[#This Row],[order_date]],"DDDD")</f>
        <v>Thursday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2">
        <v>0.55820601851851848</v>
      </c>
      <c r="H8593" s="2" t="str">
        <f>TEXT(pizza_sales[[#This Row],[order_date]],"DDDD")</f>
        <v>Thursday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2">
        <v>0.55994212962962964</v>
      </c>
      <c r="H8594" s="2" t="str">
        <f>TEXT(pizza_sales[[#This Row],[order_date]],"DDDD")</f>
        <v>Thursday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2">
        <v>0.55994212962962964</v>
      </c>
      <c r="H8595" s="2" t="str">
        <f>TEXT(pizza_sales[[#This Row],[order_date]],"DDDD")</f>
        <v>Thursday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2">
        <v>0.56046296296296294</v>
      </c>
      <c r="H8596" s="2" t="str">
        <f>TEXT(pizza_sales[[#This Row],[order_date]],"DDDD")</f>
        <v>Thursday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2">
        <v>0.56156249999999996</v>
      </c>
      <c r="H8597" s="2" t="str">
        <f>TEXT(pizza_sales[[#This Row],[order_date]],"DDDD")</f>
        <v>Thursday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2">
        <v>0.56156249999999996</v>
      </c>
      <c r="H8598" s="2" t="str">
        <f>TEXT(pizza_sales[[#This Row],[order_date]],"DDDD")</f>
        <v>Thursday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2">
        <v>0.56552083333333336</v>
      </c>
      <c r="H8599" s="2" t="str">
        <f>TEXT(pizza_sales[[#This Row],[order_date]],"DDDD")</f>
        <v>Thursday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2">
        <v>0.56616898148148154</v>
      </c>
      <c r="H8600" s="2" t="str">
        <f>TEXT(pizza_sales[[#This Row],[order_date]],"DDDD")</f>
        <v>Thursday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2">
        <v>0.56616898148148154</v>
      </c>
      <c r="H8601" s="2" t="str">
        <f>TEXT(pizza_sales[[#This Row],[order_date]],"DDDD")</f>
        <v>Thursday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2">
        <v>0.56827546296296294</v>
      </c>
      <c r="H8602" s="2" t="str">
        <f>TEXT(pizza_sales[[#This Row],[order_date]],"DDDD")</f>
        <v>Thursday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2">
        <v>0.57049768518518518</v>
      </c>
      <c r="H8603" s="2" t="str">
        <f>TEXT(pizza_sales[[#This Row],[order_date]],"DDDD")</f>
        <v>Thursday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2">
        <v>0.57049768518518518</v>
      </c>
      <c r="H8604" s="2" t="str">
        <f>TEXT(pizza_sales[[#This Row],[order_date]],"DDDD")</f>
        <v>Thursday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2">
        <v>0.57049768518518518</v>
      </c>
      <c r="H8605" s="2" t="str">
        <f>TEXT(pizza_sales[[#This Row],[order_date]],"DDDD")</f>
        <v>Thursday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2">
        <v>0.57447916666666665</v>
      </c>
      <c r="H8606" s="2" t="str">
        <f>TEXT(pizza_sales[[#This Row],[order_date]],"DDDD")</f>
        <v>Thursday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2">
        <v>0.57447916666666665</v>
      </c>
      <c r="H8607" s="2" t="str">
        <f>TEXT(pizza_sales[[#This Row],[order_date]],"DDDD")</f>
        <v>Thursday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2">
        <v>0.57447916666666665</v>
      </c>
      <c r="H8608" s="2" t="str">
        <f>TEXT(pizza_sales[[#This Row],[order_date]],"DDDD")</f>
        <v>Thursday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2">
        <v>0.57447916666666665</v>
      </c>
      <c r="H8609" s="2" t="str">
        <f>TEXT(pizza_sales[[#This Row],[order_date]],"DDDD")</f>
        <v>Thursday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2">
        <v>0.57447916666666665</v>
      </c>
      <c r="H8610" s="2" t="str">
        <f>TEXT(pizza_sales[[#This Row],[order_date]],"DDDD")</f>
        <v>Thursday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2">
        <v>0.57447916666666665</v>
      </c>
      <c r="H8611" s="2" t="str">
        <f>TEXT(pizza_sales[[#This Row],[order_date]],"DDDD")</f>
        <v>Thursday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2">
        <v>0.57447916666666665</v>
      </c>
      <c r="H8612" s="2" t="str">
        <f>TEXT(pizza_sales[[#This Row],[order_date]],"DDDD")</f>
        <v>Thursday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2">
        <v>0.57447916666666665</v>
      </c>
      <c r="H8613" s="2" t="str">
        <f>TEXT(pizza_sales[[#This Row],[order_date]],"DDDD")</f>
        <v>Thursday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2">
        <v>0.57447916666666665</v>
      </c>
      <c r="H8614" s="2" t="str">
        <f>TEXT(pizza_sales[[#This Row],[order_date]],"DDDD")</f>
        <v>Thursday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2">
        <v>0.57447916666666665</v>
      </c>
      <c r="H8615" s="2" t="str">
        <f>TEXT(pizza_sales[[#This Row],[order_date]],"DDDD")</f>
        <v>Thursday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2">
        <v>0.57597222222222222</v>
      </c>
      <c r="H8616" s="2" t="str">
        <f>TEXT(pizza_sales[[#This Row],[order_date]],"DDDD")</f>
        <v>Thursday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2">
        <v>0.58273148148148146</v>
      </c>
      <c r="H8617" s="2" t="str">
        <f>TEXT(pizza_sales[[#This Row],[order_date]],"DDDD")</f>
        <v>Thursday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2">
        <v>0.58273148148148146</v>
      </c>
      <c r="H8618" s="2" t="str">
        <f>TEXT(pizza_sales[[#This Row],[order_date]],"DDDD")</f>
        <v>Thursday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2">
        <v>0.58273148148148146</v>
      </c>
      <c r="H8619" s="2" t="str">
        <f>TEXT(pizza_sales[[#This Row],[order_date]],"DDDD")</f>
        <v>Thursday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2">
        <v>0.58273148148148146</v>
      </c>
      <c r="H8620" s="2" t="str">
        <f>TEXT(pizza_sales[[#This Row],[order_date]],"DDDD")</f>
        <v>Thursday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2">
        <v>0.58273148148148146</v>
      </c>
      <c r="H8621" s="2" t="str">
        <f>TEXT(pizza_sales[[#This Row],[order_date]],"DDDD")</f>
        <v>Thursday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2">
        <v>0.58704861111111106</v>
      </c>
      <c r="H8622" s="2" t="str">
        <f>TEXT(pizza_sales[[#This Row],[order_date]],"DDDD")</f>
        <v>Thursday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2">
        <v>0.59795138888888888</v>
      </c>
      <c r="H8623" s="2" t="str">
        <f>TEXT(pizza_sales[[#This Row],[order_date]],"DDDD")</f>
        <v>Thursday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2">
        <v>0.59795138888888888</v>
      </c>
      <c r="H8624" s="2" t="str">
        <f>TEXT(pizza_sales[[#This Row],[order_date]],"DDDD")</f>
        <v>Thursday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2">
        <v>0.60021990740740738</v>
      </c>
      <c r="H8625" s="2" t="str">
        <f>TEXT(pizza_sales[[#This Row],[order_date]],"DDDD")</f>
        <v>Thursday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2">
        <v>0.60021990740740738</v>
      </c>
      <c r="H8626" s="2" t="str">
        <f>TEXT(pizza_sales[[#This Row],[order_date]],"DDDD")</f>
        <v>Thursday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2">
        <v>0.61062499999999997</v>
      </c>
      <c r="H8627" s="2" t="str">
        <f>TEXT(pizza_sales[[#This Row],[order_date]],"DDDD")</f>
        <v>Thursday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2">
        <v>0.61062499999999997</v>
      </c>
      <c r="H8628" s="2" t="str">
        <f>TEXT(pizza_sales[[#This Row],[order_date]],"DDDD")</f>
        <v>Thursday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2">
        <v>0.61062499999999997</v>
      </c>
      <c r="H8629" s="2" t="str">
        <f>TEXT(pizza_sales[[#This Row],[order_date]],"DDDD")</f>
        <v>Thursday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2">
        <v>0.61062499999999997</v>
      </c>
      <c r="H8630" s="2" t="str">
        <f>TEXT(pizza_sales[[#This Row],[order_date]],"DDDD")</f>
        <v>Thursday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2">
        <v>0.6424305555555555</v>
      </c>
      <c r="H8631" s="2" t="str">
        <f>TEXT(pizza_sales[[#This Row],[order_date]],"DDDD")</f>
        <v>Thursday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2">
        <v>0.64564814814814819</v>
      </c>
      <c r="H8632" s="2" t="str">
        <f>TEXT(pizza_sales[[#This Row],[order_date]],"DDDD")</f>
        <v>Thursday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2">
        <v>0.64564814814814819</v>
      </c>
      <c r="H8633" s="2" t="str">
        <f>TEXT(pizza_sales[[#This Row],[order_date]],"DDDD")</f>
        <v>Thursday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2">
        <v>0.64564814814814819</v>
      </c>
      <c r="H8634" s="2" t="str">
        <f>TEXT(pizza_sales[[#This Row],[order_date]],"DDDD")</f>
        <v>Thursday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2">
        <v>0.64564814814814819</v>
      </c>
      <c r="H8635" s="2" t="str">
        <f>TEXT(pizza_sales[[#This Row],[order_date]],"DDDD")</f>
        <v>Thursday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2">
        <v>0.64678240740740744</v>
      </c>
      <c r="H8636" s="2" t="str">
        <f>TEXT(pizza_sales[[#This Row],[order_date]],"DDDD")</f>
        <v>Thursday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2">
        <v>0.64678240740740744</v>
      </c>
      <c r="H8637" s="2" t="str">
        <f>TEXT(pizza_sales[[#This Row],[order_date]],"DDDD")</f>
        <v>Thursday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2">
        <v>0.64678240740740744</v>
      </c>
      <c r="H8638" s="2" t="str">
        <f>TEXT(pizza_sales[[#This Row],[order_date]],"DDDD")</f>
        <v>Thursday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2">
        <v>0.64678240740740744</v>
      </c>
      <c r="H8639" s="2" t="str">
        <f>TEXT(pizza_sales[[#This Row],[order_date]],"DDDD")</f>
        <v>Thursday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2">
        <v>0.65143518518518517</v>
      </c>
      <c r="H8640" s="2" t="str">
        <f>TEXT(pizza_sales[[#This Row],[order_date]],"DDDD")</f>
        <v>Thursday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2">
        <v>0.65442129629629631</v>
      </c>
      <c r="H8641" s="2" t="str">
        <f>TEXT(pizza_sales[[#This Row],[order_date]],"DDDD")</f>
        <v>Thursday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2">
        <v>0.65842592592592597</v>
      </c>
      <c r="H8642" s="2" t="str">
        <f>TEXT(pizza_sales[[#This Row],[order_date]],"DDDD")</f>
        <v>Thursday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2">
        <v>0.65842592592592597</v>
      </c>
      <c r="H8643" s="2" t="str">
        <f>TEXT(pizza_sales[[#This Row],[order_date]],"DDDD")</f>
        <v>Thursday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2">
        <v>0.66469907407407403</v>
      </c>
      <c r="H8644" s="2" t="str">
        <f>TEXT(pizza_sales[[#This Row],[order_date]],"DDDD")</f>
        <v>Thursday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2">
        <v>0.66469907407407403</v>
      </c>
      <c r="H8645" s="2" t="str">
        <f>TEXT(pizza_sales[[#This Row],[order_date]],"DDDD")</f>
        <v>Thursday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2">
        <v>0.66469907407407403</v>
      </c>
      <c r="H8646" s="2" t="str">
        <f>TEXT(pizza_sales[[#This Row],[order_date]],"DDDD")</f>
        <v>Thursday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2">
        <v>0.67210648148148144</v>
      </c>
      <c r="H8647" s="2" t="str">
        <f>TEXT(pizza_sales[[#This Row],[order_date]],"DDDD")</f>
        <v>Thursday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2">
        <v>0.67210648148148144</v>
      </c>
      <c r="H8648" s="2" t="str">
        <f>TEXT(pizza_sales[[#This Row],[order_date]],"DDDD")</f>
        <v>Thursday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2">
        <v>0.67562500000000003</v>
      </c>
      <c r="H8649" s="2" t="str">
        <f>TEXT(pizza_sales[[#This Row],[order_date]],"DDDD")</f>
        <v>Thursday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2">
        <v>0.67562500000000003</v>
      </c>
      <c r="H8650" s="2" t="str">
        <f>TEXT(pizza_sales[[#This Row],[order_date]],"DDDD")</f>
        <v>Thursday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2">
        <v>0.67562500000000003</v>
      </c>
      <c r="H8651" s="2" t="str">
        <f>TEXT(pizza_sales[[#This Row],[order_date]],"DDDD")</f>
        <v>Thursday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2">
        <v>0.67562500000000003</v>
      </c>
      <c r="H8652" s="2" t="str">
        <f>TEXT(pizza_sales[[#This Row],[order_date]],"DDDD")</f>
        <v>Thursday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2">
        <v>0.67568287037037034</v>
      </c>
      <c r="H8653" s="2" t="str">
        <f>TEXT(pizza_sales[[#This Row],[order_date]],"DDDD")</f>
        <v>Thursday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2">
        <v>0.6850694444444444</v>
      </c>
      <c r="H8654" s="2" t="str">
        <f>TEXT(pizza_sales[[#This Row],[order_date]],"DDDD")</f>
        <v>Thursday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2">
        <v>0.69417824074074075</v>
      </c>
      <c r="H8655" s="2" t="str">
        <f>TEXT(pizza_sales[[#This Row],[order_date]],"DDDD")</f>
        <v>Thursday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2">
        <v>0.69417824074074075</v>
      </c>
      <c r="H8656" s="2" t="str">
        <f>TEXT(pizza_sales[[#This Row],[order_date]],"DDDD")</f>
        <v>Thursday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2">
        <v>0.71112268518518518</v>
      </c>
      <c r="H8657" s="2" t="str">
        <f>TEXT(pizza_sales[[#This Row],[order_date]],"DDDD")</f>
        <v>Thursday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2">
        <v>0.71112268518518518</v>
      </c>
      <c r="H8658" s="2" t="str">
        <f>TEXT(pizza_sales[[#This Row],[order_date]],"DDDD")</f>
        <v>Thursday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2">
        <v>0.71112268518518518</v>
      </c>
      <c r="H8659" s="2" t="str">
        <f>TEXT(pizza_sales[[#This Row],[order_date]],"DDDD")</f>
        <v>Thursday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2">
        <v>0.71112268518518518</v>
      </c>
      <c r="H8660" s="2" t="str">
        <f>TEXT(pizza_sales[[#This Row],[order_date]],"DDDD")</f>
        <v>Thursday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2">
        <v>0.71508101851851846</v>
      </c>
      <c r="H8661" s="2" t="str">
        <f>TEXT(pizza_sales[[#This Row],[order_date]],"DDDD")</f>
        <v>Thursday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2">
        <v>0.71508101851851846</v>
      </c>
      <c r="H8662" s="2" t="str">
        <f>TEXT(pizza_sales[[#This Row],[order_date]],"DDDD")</f>
        <v>Thursday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2">
        <v>0.71603009259259254</v>
      </c>
      <c r="H8663" s="2" t="str">
        <f>TEXT(pizza_sales[[#This Row],[order_date]],"DDDD")</f>
        <v>Thursday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2">
        <v>0.71603009259259254</v>
      </c>
      <c r="H8664" s="2" t="str">
        <f>TEXT(pizza_sales[[#This Row],[order_date]],"DDDD")</f>
        <v>Thursday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2">
        <v>0.72165509259259264</v>
      </c>
      <c r="H8665" s="2" t="str">
        <f>TEXT(pizza_sales[[#This Row],[order_date]],"DDDD")</f>
        <v>Thursday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2">
        <v>0.72165509259259264</v>
      </c>
      <c r="H8666" s="2" t="str">
        <f>TEXT(pizza_sales[[#This Row],[order_date]],"DDDD")</f>
        <v>Thursday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2">
        <v>0.72165509259259264</v>
      </c>
      <c r="H8667" s="2" t="str">
        <f>TEXT(pizza_sales[[#This Row],[order_date]],"DDDD")</f>
        <v>Thursday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2">
        <v>0.72467592592592589</v>
      </c>
      <c r="H8668" s="2" t="str">
        <f>TEXT(pizza_sales[[#This Row],[order_date]],"DDDD")</f>
        <v>Thursday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2">
        <v>0.72503472222222221</v>
      </c>
      <c r="H8669" s="2" t="str">
        <f>TEXT(pizza_sales[[#This Row],[order_date]],"DDDD")</f>
        <v>Thursday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2">
        <v>0.72503472222222221</v>
      </c>
      <c r="H8670" s="2" t="str">
        <f>TEXT(pizza_sales[[#This Row],[order_date]],"DDDD")</f>
        <v>Thursday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2">
        <v>0.72503472222222221</v>
      </c>
      <c r="H8671" s="2" t="str">
        <f>TEXT(pizza_sales[[#This Row],[order_date]],"DDDD")</f>
        <v>Thursday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2">
        <v>0.72503472222222221</v>
      </c>
      <c r="H8672" s="2" t="str">
        <f>TEXT(pizza_sales[[#This Row],[order_date]],"DDDD")</f>
        <v>Thursday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2">
        <v>0.72585648148148152</v>
      </c>
      <c r="H8673" s="2" t="str">
        <f>TEXT(pizza_sales[[#This Row],[order_date]],"DDDD")</f>
        <v>Thursday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2">
        <v>0.72585648148148152</v>
      </c>
      <c r="H8674" s="2" t="str">
        <f>TEXT(pizza_sales[[#This Row],[order_date]],"DDDD")</f>
        <v>Thursday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2">
        <v>0.72585648148148152</v>
      </c>
      <c r="H8675" s="2" t="str">
        <f>TEXT(pizza_sales[[#This Row],[order_date]],"DDDD")</f>
        <v>Thursday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2">
        <v>0.72979166666666662</v>
      </c>
      <c r="H8676" s="2" t="str">
        <f>TEXT(pizza_sales[[#This Row],[order_date]],"DDDD")</f>
        <v>Thursday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2">
        <v>0.72979166666666662</v>
      </c>
      <c r="H8677" s="2" t="str">
        <f>TEXT(pizza_sales[[#This Row],[order_date]],"DDDD")</f>
        <v>Thursday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2">
        <v>0.72979166666666662</v>
      </c>
      <c r="H8678" s="2" t="str">
        <f>TEXT(pizza_sales[[#This Row],[order_date]],"DDDD")</f>
        <v>Thursday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2">
        <v>0.72979166666666662</v>
      </c>
      <c r="H8679" s="2" t="str">
        <f>TEXT(pizza_sales[[#This Row],[order_date]],"DDDD")</f>
        <v>Thursday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2">
        <v>0.74429398148148151</v>
      </c>
      <c r="H8680" s="2" t="str">
        <f>TEXT(pizza_sales[[#This Row],[order_date]],"DDDD")</f>
        <v>Thursday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2">
        <v>0.74429398148148151</v>
      </c>
      <c r="H8681" s="2" t="str">
        <f>TEXT(pizza_sales[[#This Row],[order_date]],"DDDD")</f>
        <v>Thursday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2">
        <v>0.74429398148148151</v>
      </c>
      <c r="H8682" s="2" t="str">
        <f>TEXT(pizza_sales[[#This Row],[order_date]],"DDDD")</f>
        <v>Thursday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2">
        <v>0.75218750000000001</v>
      </c>
      <c r="H8683" s="2" t="str">
        <f>TEXT(pizza_sales[[#This Row],[order_date]],"DDDD")</f>
        <v>Thursday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2">
        <v>0.75218750000000001</v>
      </c>
      <c r="H8684" s="2" t="str">
        <f>TEXT(pizza_sales[[#This Row],[order_date]],"DDDD")</f>
        <v>Thursday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2">
        <v>0.75392361111111106</v>
      </c>
      <c r="H8685" s="2" t="str">
        <f>TEXT(pizza_sales[[#This Row],[order_date]],"DDDD")</f>
        <v>Thursday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2">
        <v>0.75906249999999997</v>
      </c>
      <c r="H8686" s="2" t="str">
        <f>TEXT(pizza_sales[[#This Row],[order_date]],"DDDD")</f>
        <v>Thursday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2">
        <v>0.76495370370370375</v>
      </c>
      <c r="H8687" s="2" t="str">
        <f>TEXT(pizza_sales[[#This Row],[order_date]],"DDDD")</f>
        <v>Thursday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2">
        <v>0.77094907407407409</v>
      </c>
      <c r="H8688" s="2" t="str">
        <f>TEXT(pizza_sales[[#This Row],[order_date]],"DDDD")</f>
        <v>Thursday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2">
        <v>0.77094907407407409</v>
      </c>
      <c r="H8689" s="2" t="str">
        <f>TEXT(pizza_sales[[#This Row],[order_date]],"DDDD")</f>
        <v>Thursday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2">
        <v>0.77497685185185183</v>
      </c>
      <c r="H8690" s="2" t="str">
        <f>TEXT(pizza_sales[[#This Row],[order_date]],"DDDD")</f>
        <v>Thursday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2">
        <v>0.77497685185185183</v>
      </c>
      <c r="H8691" s="2" t="str">
        <f>TEXT(pizza_sales[[#This Row],[order_date]],"DDDD")</f>
        <v>Thursday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2">
        <v>0.77497685185185183</v>
      </c>
      <c r="H8692" s="2" t="str">
        <f>TEXT(pizza_sales[[#This Row],[order_date]],"DDDD")</f>
        <v>Thursday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2">
        <v>0.77722222222222226</v>
      </c>
      <c r="H8693" s="2" t="str">
        <f>TEXT(pizza_sales[[#This Row],[order_date]],"DDDD")</f>
        <v>Thursday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2">
        <v>0.78623842592592597</v>
      </c>
      <c r="H8694" s="2" t="str">
        <f>TEXT(pizza_sales[[#This Row],[order_date]],"DDDD")</f>
        <v>Thursday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2">
        <v>0.78623842592592597</v>
      </c>
      <c r="H8695" s="2" t="str">
        <f>TEXT(pizza_sales[[#This Row],[order_date]],"DDDD")</f>
        <v>Thursday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2">
        <v>0.78623842592592597</v>
      </c>
      <c r="H8696" s="2" t="str">
        <f>TEXT(pizza_sales[[#This Row],[order_date]],"DDDD")</f>
        <v>Thursday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2">
        <v>0.78623842592592597</v>
      </c>
      <c r="H8697" s="2" t="str">
        <f>TEXT(pizza_sales[[#This Row],[order_date]],"DDDD")</f>
        <v>Thursday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2">
        <v>0.78719907407407408</v>
      </c>
      <c r="H8698" s="2" t="str">
        <f>TEXT(pizza_sales[[#This Row],[order_date]],"DDDD")</f>
        <v>Thursday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2">
        <v>0.81464120370370374</v>
      </c>
      <c r="H8699" s="2" t="str">
        <f>TEXT(pizza_sales[[#This Row],[order_date]],"DDDD")</f>
        <v>Thursday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2">
        <v>0.8737152777777778</v>
      </c>
      <c r="H8700" s="2" t="str">
        <f>TEXT(pizza_sales[[#This Row],[order_date]],"DDDD")</f>
        <v>Thursday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2">
        <v>0.8737152777777778</v>
      </c>
      <c r="H8701" s="2" t="str">
        <f>TEXT(pizza_sales[[#This Row],[order_date]],"DDDD")</f>
        <v>Thursday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2">
        <v>0.8737152777777778</v>
      </c>
      <c r="H8702" s="2" t="str">
        <f>TEXT(pizza_sales[[#This Row],[order_date]],"DDDD")</f>
        <v>Thursday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2">
        <v>0.87596064814814811</v>
      </c>
      <c r="H8703" s="2" t="str">
        <f>TEXT(pizza_sales[[#This Row],[order_date]],"DDDD")</f>
        <v>Thursday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2">
        <v>0.48049768518518521</v>
      </c>
      <c r="H8704" s="2" t="str">
        <f>TEXT(pizza_sales[[#This Row],[order_date]],"DDDD")</f>
        <v>Friday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2">
        <v>0.48052083333333334</v>
      </c>
      <c r="H8705" s="2" t="str">
        <f>TEXT(pizza_sales[[#This Row],[order_date]],"DDDD")</f>
        <v>Friday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2">
        <v>0.50398148148148147</v>
      </c>
      <c r="H8706" s="2" t="str">
        <f>TEXT(pizza_sales[[#This Row],[order_date]],"DDDD")</f>
        <v>Friday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2">
        <v>0.50398148148148147</v>
      </c>
      <c r="H8707" s="2" t="str">
        <f>TEXT(pizza_sales[[#This Row],[order_date]],"DDDD")</f>
        <v>Friday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2">
        <v>0.50921296296296292</v>
      </c>
      <c r="H8708" s="2" t="str">
        <f>TEXT(pizza_sales[[#This Row],[order_date]],"DDDD")</f>
        <v>Friday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2">
        <v>0.5131944444444444</v>
      </c>
      <c r="H8709" s="2" t="str">
        <f>TEXT(pizza_sales[[#This Row],[order_date]],"DDDD")</f>
        <v>Friday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2">
        <v>0.5131944444444444</v>
      </c>
      <c r="H8710" s="2" t="str">
        <f>TEXT(pizza_sales[[#This Row],[order_date]],"DDDD")</f>
        <v>Friday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2">
        <v>0.5131944444444444</v>
      </c>
      <c r="H8711" s="2" t="str">
        <f>TEXT(pizza_sales[[#This Row],[order_date]],"DDDD")</f>
        <v>Friday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2">
        <v>0.5131944444444444</v>
      </c>
      <c r="H8712" s="2" t="str">
        <f>TEXT(pizza_sales[[#This Row],[order_date]],"DDDD")</f>
        <v>Friday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2">
        <v>0.51714120370370376</v>
      </c>
      <c r="H8713" s="2" t="str">
        <f>TEXT(pizza_sales[[#This Row],[order_date]],"DDDD")</f>
        <v>Friday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2">
        <v>0.5193402777777778</v>
      </c>
      <c r="H8714" s="2" t="str">
        <f>TEXT(pizza_sales[[#This Row],[order_date]],"DDDD")</f>
        <v>Friday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2">
        <v>0.52074074074074073</v>
      </c>
      <c r="H8715" s="2" t="str">
        <f>TEXT(pizza_sales[[#This Row],[order_date]],"DDDD")</f>
        <v>Friday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2">
        <v>0.52074074074074073</v>
      </c>
      <c r="H8716" s="2" t="str">
        <f>TEXT(pizza_sales[[#This Row],[order_date]],"DDDD")</f>
        <v>Friday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2">
        <v>0.52074074074074073</v>
      </c>
      <c r="H8717" s="2" t="str">
        <f>TEXT(pizza_sales[[#This Row],[order_date]],"DDDD")</f>
        <v>Friday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2">
        <v>0.52074074074074073</v>
      </c>
      <c r="H8718" s="2" t="str">
        <f>TEXT(pizza_sales[[#This Row],[order_date]],"DDDD")</f>
        <v>Friday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2">
        <v>0.52074074074074073</v>
      </c>
      <c r="H8719" s="2" t="str">
        <f>TEXT(pizza_sales[[#This Row],[order_date]],"DDDD")</f>
        <v>Friday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2">
        <v>0.52074074074074073</v>
      </c>
      <c r="H8720" s="2" t="str">
        <f>TEXT(pizza_sales[[#This Row],[order_date]],"DDDD")</f>
        <v>Friday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2">
        <v>0.52074074074074073</v>
      </c>
      <c r="H8721" s="2" t="str">
        <f>TEXT(pizza_sales[[#This Row],[order_date]],"DDDD")</f>
        <v>Friday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2">
        <v>0.52074074074074073</v>
      </c>
      <c r="H8722" s="2" t="str">
        <f>TEXT(pizza_sales[[#This Row],[order_date]],"DDDD")</f>
        <v>Friday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2">
        <v>0.52074074074074073</v>
      </c>
      <c r="H8723" s="2" t="str">
        <f>TEXT(pizza_sales[[#This Row],[order_date]],"DDDD")</f>
        <v>Friday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2">
        <v>0.5209259259259259</v>
      </c>
      <c r="H8724" s="2" t="str">
        <f>TEXT(pizza_sales[[#This Row],[order_date]],"DDDD")</f>
        <v>Friday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2">
        <v>0.5219907407407407</v>
      </c>
      <c r="H8725" s="2" t="str">
        <f>TEXT(pizza_sales[[#This Row],[order_date]],"DDDD")</f>
        <v>Friday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2">
        <v>0.5259490740740741</v>
      </c>
      <c r="H8726" s="2" t="str">
        <f>TEXT(pizza_sales[[#This Row],[order_date]],"DDDD")</f>
        <v>Friday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2">
        <v>0.52728009259259256</v>
      </c>
      <c r="H8727" s="2" t="str">
        <f>TEXT(pizza_sales[[#This Row],[order_date]],"DDDD")</f>
        <v>Friday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2">
        <v>0.52746527777777774</v>
      </c>
      <c r="H8728" s="2" t="str">
        <f>TEXT(pizza_sales[[#This Row],[order_date]],"DDDD")</f>
        <v>Friday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2">
        <v>0.52746527777777774</v>
      </c>
      <c r="H8729" s="2" t="str">
        <f>TEXT(pizza_sales[[#This Row],[order_date]],"DDDD")</f>
        <v>Friday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2">
        <v>0.5298032407407407</v>
      </c>
      <c r="H8730" s="2" t="str">
        <f>TEXT(pizza_sales[[#This Row],[order_date]],"DDDD")</f>
        <v>Friday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2">
        <v>0.5298032407407407</v>
      </c>
      <c r="H8731" s="2" t="str">
        <f>TEXT(pizza_sales[[#This Row],[order_date]],"DDDD")</f>
        <v>Friday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2">
        <v>0.5298032407407407</v>
      </c>
      <c r="H8732" s="2" t="str">
        <f>TEXT(pizza_sales[[#This Row],[order_date]],"DDDD")</f>
        <v>Friday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2">
        <v>0.53396990740740746</v>
      </c>
      <c r="H8733" s="2" t="str">
        <f>TEXT(pizza_sales[[#This Row],[order_date]],"DDDD")</f>
        <v>Friday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2">
        <v>0.53396990740740746</v>
      </c>
      <c r="H8734" s="2" t="str">
        <f>TEXT(pizza_sales[[#This Row],[order_date]],"DDDD")</f>
        <v>Friday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2">
        <v>0.53396990740740746</v>
      </c>
      <c r="H8735" s="2" t="str">
        <f>TEXT(pizza_sales[[#This Row],[order_date]],"DDDD")</f>
        <v>Friday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2">
        <v>0.53396990740740746</v>
      </c>
      <c r="H8736" s="2" t="str">
        <f>TEXT(pizza_sales[[#This Row],[order_date]],"DDDD")</f>
        <v>Friday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2">
        <v>0.53396990740740746</v>
      </c>
      <c r="H8737" s="2" t="str">
        <f>TEXT(pizza_sales[[#This Row],[order_date]],"DDDD")</f>
        <v>Friday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2">
        <v>0.53396990740740746</v>
      </c>
      <c r="H8738" s="2" t="str">
        <f>TEXT(pizza_sales[[#This Row],[order_date]],"DDDD")</f>
        <v>Friday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2">
        <v>0.53396990740740746</v>
      </c>
      <c r="H8739" s="2" t="str">
        <f>TEXT(pizza_sales[[#This Row],[order_date]],"DDDD")</f>
        <v>Friday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2">
        <v>0.53396990740740746</v>
      </c>
      <c r="H8740" s="2" t="str">
        <f>TEXT(pizza_sales[[#This Row],[order_date]],"DDDD")</f>
        <v>Friday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2">
        <v>0.53396990740740746</v>
      </c>
      <c r="H8741" s="2" t="str">
        <f>TEXT(pizza_sales[[#This Row],[order_date]],"DDDD")</f>
        <v>Friday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2">
        <v>0.53396990740740746</v>
      </c>
      <c r="H8742" s="2" t="str">
        <f>TEXT(pizza_sales[[#This Row],[order_date]],"DDDD")</f>
        <v>Friday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2">
        <v>0.54567129629629629</v>
      </c>
      <c r="H8743" s="2" t="str">
        <f>TEXT(pizza_sales[[#This Row],[order_date]],"DDDD")</f>
        <v>Friday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2">
        <v>0.54849537037037033</v>
      </c>
      <c r="H8744" s="2" t="str">
        <f>TEXT(pizza_sales[[#This Row],[order_date]],"DDDD")</f>
        <v>Friday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2">
        <v>0.55200231481481477</v>
      </c>
      <c r="H8745" s="2" t="str">
        <f>TEXT(pizza_sales[[#This Row],[order_date]],"DDDD")</f>
        <v>Friday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2">
        <v>0.55782407407407408</v>
      </c>
      <c r="H8746" s="2" t="str">
        <f>TEXT(pizza_sales[[#This Row],[order_date]],"DDDD")</f>
        <v>Friday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2">
        <v>0.56232638888888886</v>
      </c>
      <c r="H8747" s="2" t="str">
        <f>TEXT(pizza_sales[[#This Row],[order_date]],"DDDD")</f>
        <v>Friday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2">
        <v>0.56232638888888886</v>
      </c>
      <c r="H8748" s="2" t="str">
        <f>TEXT(pizza_sales[[#This Row],[order_date]],"DDDD")</f>
        <v>Friday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2">
        <v>0.57502314814814814</v>
      </c>
      <c r="H8749" s="2" t="str">
        <f>TEXT(pizza_sales[[#This Row],[order_date]],"DDDD")</f>
        <v>Friday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2">
        <v>0.57502314814814814</v>
      </c>
      <c r="H8750" s="2" t="str">
        <f>TEXT(pizza_sales[[#This Row],[order_date]],"DDDD")</f>
        <v>Friday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2">
        <v>0.57502314814814814</v>
      </c>
      <c r="H8751" s="2" t="str">
        <f>TEXT(pizza_sales[[#This Row],[order_date]],"DDDD")</f>
        <v>Friday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2">
        <v>0.57502314814814814</v>
      </c>
      <c r="H8752" s="2" t="str">
        <f>TEXT(pizza_sales[[#This Row],[order_date]],"DDDD")</f>
        <v>Friday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2">
        <v>0.58288194444444441</v>
      </c>
      <c r="H8753" s="2" t="str">
        <f>TEXT(pizza_sales[[#This Row],[order_date]],"DDDD")</f>
        <v>Friday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2">
        <v>0.59280092592592593</v>
      </c>
      <c r="H8754" s="2" t="str">
        <f>TEXT(pizza_sales[[#This Row],[order_date]],"DDDD")</f>
        <v>Friday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2">
        <v>0.60456018518518517</v>
      </c>
      <c r="H8755" s="2" t="str">
        <f>TEXT(pizza_sales[[#This Row],[order_date]],"DDDD")</f>
        <v>Friday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2">
        <v>0.61621527777777774</v>
      </c>
      <c r="H8756" s="2" t="str">
        <f>TEXT(pizza_sales[[#This Row],[order_date]],"DDDD")</f>
        <v>Friday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2">
        <v>0.62865740740740739</v>
      </c>
      <c r="H8757" s="2" t="str">
        <f>TEXT(pizza_sales[[#This Row],[order_date]],"DDDD")</f>
        <v>Friday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2">
        <v>0.63755787037037037</v>
      </c>
      <c r="H8758" s="2" t="str">
        <f>TEXT(pizza_sales[[#This Row],[order_date]],"DDDD")</f>
        <v>Friday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2">
        <v>0.63755787037037037</v>
      </c>
      <c r="H8759" s="2" t="str">
        <f>TEXT(pizza_sales[[#This Row],[order_date]],"DDDD")</f>
        <v>Friday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2">
        <v>0.63761574074074079</v>
      </c>
      <c r="H8760" s="2" t="str">
        <f>TEXT(pizza_sales[[#This Row],[order_date]],"DDDD")</f>
        <v>Friday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2">
        <v>0.63761574074074079</v>
      </c>
      <c r="H8761" s="2" t="str">
        <f>TEXT(pizza_sales[[#This Row],[order_date]],"DDDD")</f>
        <v>Friday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2">
        <v>0.65350694444444446</v>
      </c>
      <c r="H8762" s="2" t="str">
        <f>TEXT(pizza_sales[[#This Row],[order_date]],"DDDD")</f>
        <v>Friday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2">
        <v>0.65350694444444446</v>
      </c>
      <c r="H8763" s="2" t="str">
        <f>TEXT(pizza_sales[[#This Row],[order_date]],"DDDD")</f>
        <v>Friday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2">
        <v>0.65721064814814811</v>
      </c>
      <c r="H8764" s="2" t="str">
        <f>TEXT(pizza_sales[[#This Row],[order_date]],"DDDD")</f>
        <v>Friday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2">
        <v>0.65721064814814811</v>
      </c>
      <c r="H8765" s="2" t="str">
        <f>TEXT(pizza_sales[[#This Row],[order_date]],"DDDD")</f>
        <v>Friday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2">
        <v>0.66630787037037043</v>
      </c>
      <c r="H8766" s="2" t="str">
        <f>TEXT(pizza_sales[[#This Row],[order_date]],"DDDD")</f>
        <v>Friday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2">
        <v>0.66630787037037043</v>
      </c>
      <c r="H8767" s="2" t="str">
        <f>TEXT(pizza_sales[[#This Row],[order_date]],"DDDD")</f>
        <v>Friday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2">
        <v>0.66736111111111107</v>
      </c>
      <c r="H8768" s="2" t="str">
        <f>TEXT(pizza_sales[[#This Row],[order_date]],"DDDD")</f>
        <v>Friday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2">
        <v>0.66736111111111107</v>
      </c>
      <c r="H8769" s="2" t="str">
        <f>TEXT(pizza_sales[[#This Row],[order_date]],"DDDD")</f>
        <v>Friday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2">
        <v>0.67685185185185182</v>
      </c>
      <c r="H8770" s="2" t="str">
        <f>TEXT(pizza_sales[[#This Row],[order_date]],"DDDD")</f>
        <v>Friday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2">
        <v>0.67685185185185182</v>
      </c>
      <c r="H8771" s="2" t="str">
        <f>TEXT(pizza_sales[[#This Row],[order_date]],"DDDD")</f>
        <v>Friday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2">
        <v>0.69975694444444447</v>
      </c>
      <c r="H8772" s="2" t="str">
        <f>TEXT(pizza_sales[[#This Row],[order_date]],"DDDD")</f>
        <v>Friday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2">
        <v>0.69975694444444447</v>
      </c>
      <c r="H8773" s="2" t="str">
        <f>TEXT(pizza_sales[[#This Row],[order_date]],"DDDD")</f>
        <v>Friday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2">
        <v>0.71037037037037032</v>
      </c>
      <c r="H8774" s="2" t="str">
        <f>TEXT(pizza_sales[[#This Row],[order_date]],"DDDD")</f>
        <v>Friday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2">
        <v>0.71240740740740738</v>
      </c>
      <c r="H8775" s="2" t="str">
        <f>TEXT(pizza_sales[[#This Row],[order_date]],"DDDD")</f>
        <v>Friday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2">
        <v>0.71723379629629624</v>
      </c>
      <c r="H8776" s="2" t="str">
        <f>TEXT(pizza_sales[[#This Row],[order_date]],"DDDD")</f>
        <v>Friday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2">
        <v>0.7189699074074074</v>
      </c>
      <c r="H8777" s="2" t="str">
        <f>TEXT(pizza_sales[[#This Row],[order_date]],"DDDD")</f>
        <v>Friday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2">
        <v>0.7189699074074074</v>
      </c>
      <c r="H8778" s="2" t="str">
        <f>TEXT(pizza_sales[[#This Row],[order_date]],"DDDD")</f>
        <v>Friday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2">
        <v>0.7189699074074074</v>
      </c>
      <c r="H8779" s="2" t="str">
        <f>TEXT(pizza_sales[[#This Row],[order_date]],"DDDD")</f>
        <v>Friday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2">
        <v>0.72729166666666667</v>
      </c>
      <c r="H8780" s="2" t="str">
        <f>TEXT(pizza_sales[[#This Row],[order_date]],"DDDD")</f>
        <v>Friday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2">
        <v>0.72729166666666667</v>
      </c>
      <c r="H8781" s="2" t="str">
        <f>TEXT(pizza_sales[[#This Row],[order_date]],"DDDD")</f>
        <v>Friday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2">
        <v>0.72729166666666667</v>
      </c>
      <c r="H8782" s="2" t="str">
        <f>TEXT(pizza_sales[[#This Row],[order_date]],"DDDD")</f>
        <v>Friday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2">
        <v>0.74083333333333334</v>
      </c>
      <c r="H8783" s="2" t="str">
        <f>TEXT(pizza_sales[[#This Row],[order_date]],"DDDD")</f>
        <v>Friday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2">
        <v>0.74083333333333334</v>
      </c>
      <c r="H8784" s="2" t="str">
        <f>TEXT(pizza_sales[[#This Row],[order_date]],"DDDD")</f>
        <v>Friday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2">
        <v>0.74083333333333334</v>
      </c>
      <c r="H8785" s="2" t="str">
        <f>TEXT(pizza_sales[[#This Row],[order_date]],"DDDD")</f>
        <v>Friday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2">
        <v>0.74083333333333334</v>
      </c>
      <c r="H8786" s="2" t="str">
        <f>TEXT(pizza_sales[[#This Row],[order_date]],"DDDD")</f>
        <v>Friday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2">
        <v>0.75056712962962968</v>
      </c>
      <c r="H8787" s="2" t="str">
        <f>TEXT(pizza_sales[[#This Row],[order_date]],"DDDD")</f>
        <v>Friday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2">
        <v>0.75605324074074076</v>
      </c>
      <c r="H8788" s="2" t="str">
        <f>TEXT(pizza_sales[[#This Row],[order_date]],"DDDD")</f>
        <v>Friday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2">
        <v>0.75605324074074076</v>
      </c>
      <c r="H8789" s="2" t="str">
        <f>TEXT(pizza_sales[[#This Row],[order_date]],"DDDD")</f>
        <v>Friday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2">
        <v>0.76108796296296299</v>
      </c>
      <c r="H8790" s="2" t="str">
        <f>TEXT(pizza_sales[[#This Row],[order_date]],"DDDD")</f>
        <v>Friday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2">
        <v>0.76108796296296299</v>
      </c>
      <c r="H8791" s="2" t="str">
        <f>TEXT(pizza_sales[[#This Row],[order_date]],"DDDD")</f>
        <v>Friday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2">
        <v>0.76108796296296299</v>
      </c>
      <c r="H8792" s="2" t="str">
        <f>TEXT(pizza_sales[[#This Row],[order_date]],"DDDD")</f>
        <v>Friday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2">
        <v>0.76108796296296299</v>
      </c>
      <c r="H8793" s="2" t="str">
        <f>TEXT(pizza_sales[[#This Row],[order_date]],"DDDD")</f>
        <v>Friday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2">
        <v>0.76976851851851846</v>
      </c>
      <c r="H8794" s="2" t="str">
        <f>TEXT(pizza_sales[[#This Row],[order_date]],"DDDD")</f>
        <v>Friday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2">
        <v>0.77976851851851847</v>
      </c>
      <c r="H8795" s="2" t="str">
        <f>TEXT(pizza_sales[[#This Row],[order_date]],"DDDD")</f>
        <v>Friday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2">
        <v>0.77976851851851847</v>
      </c>
      <c r="H8796" s="2" t="str">
        <f>TEXT(pizza_sales[[#This Row],[order_date]],"DDDD")</f>
        <v>Friday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2">
        <v>0.77976851851851847</v>
      </c>
      <c r="H8797" s="2" t="str">
        <f>TEXT(pizza_sales[[#This Row],[order_date]],"DDDD")</f>
        <v>Friday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2">
        <v>0.78353009259259254</v>
      </c>
      <c r="H8798" s="2" t="str">
        <f>TEXT(pizza_sales[[#This Row],[order_date]],"DDDD")</f>
        <v>Friday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2">
        <v>0.79118055555555555</v>
      </c>
      <c r="H8799" s="2" t="str">
        <f>TEXT(pizza_sales[[#This Row],[order_date]],"DDDD")</f>
        <v>Friday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2">
        <v>0.79118055555555555</v>
      </c>
      <c r="H8800" s="2" t="str">
        <f>TEXT(pizza_sales[[#This Row],[order_date]],"DDDD")</f>
        <v>Friday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2">
        <v>0.79118055555555555</v>
      </c>
      <c r="H8801" s="2" t="str">
        <f>TEXT(pizza_sales[[#This Row],[order_date]],"DDDD")</f>
        <v>Friday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2">
        <v>0.79118055555555555</v>
      </c>
      <c r="H8802" s="2" t="str">
        <f>TEXT(pizza_sales[[#This Row],[order_date]],"DDDD")</f>
        <v>Friday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2">
        <v>0.8022569444444444</v>
      </c>
      <c r="H8803" s="2" t="str">
        <f>TEXT(pizza_sales[[#This Row],[order_date]],"DDDD")</f>
        <v>Friday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2">
        <v>0.8022569444444444</v>
      </c>
      <c r="H8804" s="2" t="str">
        <f>TEXT(pizza_sales[[#This Row],[order_date]],"DDDD")</f>
        <v>Friday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2">
        <v>0.8022569444444444</v>
      </c>
      <c r="H8805" s="2" t="str">
        <f>TEXT(pizza_sales[[#This Row],[order_date]],"DDDD")</f>
        <v>Friday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2">
        <v>0.8022569444444444</v>
      </c>
      <c r="H8806" s="2" t="str">
        <f>TEXT(pizza_sales[[#This Row],[order_date]],"DDDD")</f>
        <v>Friday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2">
        <v>0.80465277777777777</v>
      </c>
      <c r="H8807" s="2" t="str">
        <f>TEXT(pizza_sales[[#This Row],[order_date]],"DDDD")</f>
        <v>Friday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2">
        <v>0.82681712962962961</v>
      </c>
      <c r="H8808" s="2" t="str">
        <f>TEXT(pizza_sales[[#This Row],[order_date]],"DDDD")</f>
        <v>Friday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2">
        <v>0.82681712962962961</v>
      </c>
      <c r="H8809" s="2" t="str">
        <f>TEXT(pizza_sales[[#This Row],[order_date]],"DDDD")</f>
        <v>Friday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2">
        <v>0.82681712962962961</v>
      </c>
      <c r="H8810" s="2" t="str">
        <f>TEXT(pizza_sales[[#This Row],[order_date]],"DDDD")</f>
        <v>Friday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2">
        <v>0.83142361111111107</v>
      </c>
      <c r="H8811" s="2" t="str">
        <f>TEXT(pizza_sales[[#This Row],[order_date]],"DDDD")</f>
        <v>Friday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2">
        <v>0.83142361111111107</v>
      </c>
      <c r="H8812" s="2" t="str">
        <f>TEXT(pizza_sales[[#This Row],[order_date]],"DDDD")</f>
        <v>Friday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2">
        <v>0.83250000000000002</v>
      </c>
      <c r="H8813" s="2" t="str">
        <f>TEXT(pizza_sales[[#This Row],[order_date]],"DDDD")</f>
        <v>Friday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2">
        <v>0.83250000000000002</v>
      </c>
      <c r="H8814" s="2" t="str">
        <f>TEXT(pizza_sales[[#This Row],[order_date]],"DDDD")</f>
        <v>Friday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2">
        <v>0.83250000000000002</v>
      </c>
      <c r="H8815" s="2" t="str">
        <f>TEXT(pizza_sales[[#This Row],[order_date]],"DDDD")</f>
        <v>Friday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2">
        <v>0.83250000000000002</v>
      </c>
      <c r="H8816" s="2" t="str">
        <f>TEXT(pizza_sales[[#This Row],[order_date]],"DDDD")</f>
        <v>Friday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2">
        <v>0.83432870370370371</v>
      </c>
      <c r="H8817" s="2" t="str">
        <f>TEXT(pizza_sales[[#This Row],[order_date]],"DDDD")</f>
        <v>Friday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2">
        <v>0.83432870370370371</v>
      </c>
      <c r="H8818" s="2" t="str">
        <f>TEXT(pizza_sales[[#This Row],[order_date]],"DDDD")</f>
        <v>Friday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2">
        <v>0.83432870370370371</v>
      </c>
      <c r="H8819" s="2" t="str">
        <f>TEXT(pizza_sales[[#This Row],[order_date]],"DDDD")</f>
        <v>Friday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2">
        <v>0.8404166666666667</v>
      </c>
      <c r="H8820" s="2" t="str">
        <f>TEXT(pizza_sales[[#This Row],[order_date]],"DDDD")</f>
        <v>Friday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2">
        <v>0.8404166666666667</v>
      </c>
      <c r="H8821" s="2" t="str">
        <f>TEXT(pizza_sales[[#This Row],[order_date]],"DDDD")</f>
        <v>Friday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2">
        <v>0.8404166666666667</v>
      </c>
      <c r="H8822" s="2" t="str">
        <f>TEXT(pizza_sales[[#This Row],[order_date]],"DDDD")</f>
        <v>Friday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2">
        <v>0.8461805555555556</v>
      </c>
      <c r="H8823" s="2" t="str">
        <f>TEXT(pizza_sales[[#This Row],[order_date]],"DDDD")</f>
        <v>Friday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2">
        <v>0.85368055555555555</v>
      </c>
      <c r="H8824" s="2" t="str">
        <f>TEXT(pizza_sales[[#This Row],[order_date]],"DDDD")</f>
        <v>Friday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2">
        <v>0.85368055555555555</v>
      </c>
      <c r="H8825" s="2" t="str">
        <f>TEXT(pizza_sales[[#This Row],[order_date]],"DDDD")</f>
        <v>Friday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2">
        <v>0.85368055555555555</v>
      </c>
      <c r="H8826" s="2" t="str">
        <f>TEXT(pizza_sales[[#This Row],[order_date]],"DDDD")</f>
        <v>Friday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2">
        <v>0.85744212962962962</v>
      </c>
      <c r="H8827" s="2" t="str">
        <f>TEXT(pizza_sales[[#This Row],[order_date]],"DDDD")</f>
        <v>Friday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2">
        <v>0.85744212962962962</v>
      </c>
      <c r="H8828" s="2" t="str">
        <f>TEXT(pizza_sales[[#This Row],[order_date]],"DDDD")</f>
        <v>Friday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2">
        <v>0.85744212962962962</v>
      </c>
      <c r="H8829" s="2" t="str">
        <f>TEXT(pizza_sales[[#This Row],[order_date]],"DDDD")</f>
        <v>Friday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2">
        <v>0.85744212962962962</v>
      </c>
      <c r="H8830" s="2" t="str">
        <f>TEXT(pizza_sales[[#This Row],[order_date]],"DDDD")</f>
        <v>Friday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2">
        <v>0.8834143518518518</v>
      </c>
      <c r="H8831" s="2" t="str">
        <f>TEXT(pizza_sales[[#This Row],[order_date]],"DDDD")</f>
        <v>Friday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2">
        <v>0.8834143518518518</v>
      </c>
      <c r="H8832" s="2" t="str">
        <f>TEXT(pizza_sales[[#This Row],[order_date]],"DDDD")</f>
        <v>Friday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2">
        <v>0.8834143518518518</v>
      </c>
      <c r="H8833" s="2" t="str">
        <f>TEXT(pizza_sales[[#This Row],[order_date]],"DDDD")</f>
        <v>Friday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2">
        <v>0.88807870370370368</v>
      </c>
      <c r="H8834" s="2" t="str">
        <f>TEXT(pizza_sales[[#This Row],[order_date]],"DDDD")</f>
        <v>Friday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2">
        <v>0.88807870370370368</v>
      </c>
      <c r="H8835" s="2" t="str">
        <f>TEXT(pizza_sales[[#This Row],[order_date]],"DDDD")</f>
        <v>Friday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2">
        <v>0.88807870370370368</v>
      </c>
      <c r="H8836" s="2" t="str">
        <f>TEXT(pizza_sales[[#This Row],[order_date]],"DDDD")</f>
        <v>Friday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2">
        <v>0.89030092592592591</v>
      </c>
      <c r="H8837" s="2" t="str">
        <f>TEXT(pizza_sales[[#This Row],[order_date]],"DDDD")</f>
        <v>Friday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2">
        <v>0.89474537037037039</v>
      </c>
      <c r="H8838" s="2" t="str">
        <f>TEXT(pizza_sales[[#This Row],[order_date]],"DDDD")</f>
        <v>Friday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2">
        <v>0.89474537037037039</v>
      </c>
      <c r="H8839" s="2" t="str">
        <f>TEXT(pizza_sales[[#This Row],[order_date]],"DDDD")</f>
        <v>Friday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2">
        <v>0.89474537037037039</v>
      </c>
      <c r="H8840" s="2" t="str">
        <f>TEXT(pizza_sales[[#This Row],[order_date]],"DDDD")</f>
        <v>Friday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2">
        <v>0.89475694444444442</v>
      </c>
      <c r="H8841" s="2" t="str">
        <f>TEXT(pizza_sales[[#This Row],[order_date]],"DDDD")</f>
        <v>Friday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2">
        <v>0.89475694444444442</v>
      </c>
      <c r="H8842" s="2" t="str">
        <f>TEXT(pizza_sales[[#This Row],[order_date]],"DDDD")</f>
        <v>Friday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2">
        <v>0.89917824074074071</v>
      </c>
      <c r="H8843" s="2" t="str">
        <f>TEXT(pizza_sales[[#This Row],[order_date]],"DDDD")</f>
        <v>Friday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2">
        <v>0.92637731481481478</v>
      </c>
      <c r="H8844" s="2" t="str">
        <f>TEXT(pizza_sales[[#This Row],[order_date]],"DDDD")</f>
        <v>Friday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2">
        <v>0.92637731481481478</v>
      </c>
      <c r="H8845" s="2" t="str">
        <f>TEXT(pizza_sales[[#This Row],[order_date]],"DDDD")</f>
        <v>Friday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2">
        <v>0.92637731481481478</v>
      </c>
      <c r="H8846" s="2" t="str">
        <f>TEXT(pizza_sales[[#This Row],[order_date]],"DDDD")</f>
        <v>Friday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2">
        <v>0.93270833333333336</v>
      </c>
      <c r="H8847" s="2" t="str">
        <f>TEXT(pizza_sales[[#This Row],[order_date]],"DDDD")</f>
        <v>Friday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2">
        <v>0.94540509259259264</v>
      </c>
      <c r="H8848" s="2" t="str">
        <f>TEXT(pizza_sales[[#This Row],[order_date]],"DDDD")</f>
        <v>Friday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2">
        <v>0.48481481481481481</v>
      </c>
      <c r="H8849" s="2" t="str">
        <f>TEXT(pizza_sales[[#This Row],[order_date]],"DDDD")</f>
        <v>Saturday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2">
        <v>0.48481481481481481</v>
      </c>
      <c r="H8850" s="2" t="str">
        <f>TEXT(pizza_sales[[#This Row],[order_date]],"DDDD")</f>
        <v>Saturday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2">
        <v>0.48481481481481481</v>
      </c>
      <c r="H8851" s="2" t="str">
        <f>TEXT(pizza_sales[[#This Row],[order_date]],"DDDD")</f>
        <v>Saturday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2">
        <v>0.48481481481481481</v>
      </c>
      <c r="H8852" s="2" t="str">
        <f>TEXT(pizza_sales[[#This Row],[order_date]],"DDDD")</f>
        <v>Saturday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2">
        <v>0.49048611111111112</v>
      </c>
      <c r="H8853" s="2" t="str">
        <f>TEXT(pizza_sales[[#This Row],[order_date]],"DDDD")</f>
        <v>Saturday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2">
        <v>0.49151620370370369</v>
      </c>
      <c r="H8854" s="2" t="str">
        <f>TEXT(pizza_sales[[#This Row],[order_date]],"DDDD")</f>
        <v>Saturday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2">
        <v>0.49201388888888886</v>
      </c>
      <c r="H8855" s="2" t="str">
        <f>TEXT(pizza_sales[[#This Row],[order_date]],"DDDD")</f>
        <v>Saturday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2">
        <v>0.49486111111111108</v>
      </c>
      <c r="H8856" s="2" t="str">
        <f>TEXT(pizza_sales[[#This Row],[order_date]],"DDDD")</f>
        <v>Saturday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2">
        <v>0.49486111111111108</v>
      </c>
      <c r="H8857" s="2" t="str">
        <f>TEXT(pizza_sales[[#This Row],[order_date]],"DDDD")</f>
        <v>Saturday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2">
        <v>0.49486111111111108</v>
      </c>
      <c r="H8858" s="2" t="str">
        <f>TEXT(pizza_sales[[#This Row],[order_date]],"DDDD")</f>
        <v>Saturday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2">
        <v>0.49486111111111108</v>
      </c>
      <c r="H8859" s="2" t="str">
        <f>TEXT(pizza_sales[[#This Row],[order_date]],"DDDD")</f>
        <v>Saturday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2">
        <v>0.50594907407407408</v>
      </c>
      <c r="H8860" s="2" t="str">
        <f>TEXT(pizza_sales[[#This Row],[order_date]],"DDDD")</f>
        <v>Saturday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2">
        <v>0.51620370370370372</v>
      </c>
      <c r="H8861" s="2" t="str">
        <f>TEXT(pizza_sales[[#This Row],[order_date]],"DDDD")</f>
        <v>Saturday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2">
        <v>0.51620370370370372</v>
      </c>
      <c r="H8862" s="2" t="str">
        <f>TEXT(pizza_sales[[#This Row],[order_date]],"DDDD")</f>
        <v>Saturday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2">
        <v>0.51620370370370372</v>
      </c>
      <c r="H8863" s="2" t="str">
        <f>TEXT(pizza_sales[[#This Row],[order_date]],"DDDD")</f>
        <v>Saturday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2">
        <v>0.51620370370370372</v>
      </c>
      <c r="H8864" s="2" t="str">
        <f>TEXT(pizza_sales[[#This Row],[order_date]],"DDDD")</f>
        <v>Saturday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2">
        <v>0.51620370370370372</v>
      </c>
      <c r="H8865" s="2" t="str">
        <f>TEXT(pizza_sales[[#This Row],[order_date]],"DDDD")</f>
        <v>Saturday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2">
        <v>0.51620370370370372</v>
      </c>
      <c r="H8866" s="2" t="str">
        <f>TEXT(pizza_sales[[#This Row],[order_date]],"DDDD")</f>
        <v>Saturday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2">
        <v>0.51620370370370372</v>
      </c>
      <c r="H8867" s="2" t="str">
        <f>TEXT(pizza_sales[[#This Row],[order_date]],"DDDD")</f>
        <v>Saturday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2">
        <v>0.51620370370370372</v>
      </c>
      <c r="H8868" s="2" t="str">
        <f>TEXT(pizza_sales[[#This Row],[order_date]],"DDDD")</f>
        <v>Saturday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2">
        <v>0.51678240740740744</v>
      </c>
      <c r="H8869" s="2" t="str">
        <f>TEXT(pizza_sales[[#This Row],[order_date]],"DDDD")</f>
        <v>Saturday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2">
        <v>0.51678240740740744</v>
      </c>
      <c r="H8870" s="2" t="str">
        <f>TEXT(pizza_sales[[#This Row],[order_date]],"DDDD")</f>
        <v>Saturday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2">
        <v>0.51678240740740744</v>
      </c>
      <c r="H8871" s="2" t="str">
        <f>TEXT(pizza_sales[[#This Row],[order_date]],"DDDD")</f>
        <v>Saturday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2">
        <v>0.51678240740740744</v>
      </c>
      <c r="H8872" s="2" t="str">
        <f>TEXT(pizza_sales[[#This Row],[order_date]],"DDDD")</f>
        <v>Saturday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2">
        <v>0.51678240740740744</v>
      </c>
      <c r="H8873" s="2" t="str">
        <f>TEXT(pizza_sales[[#This Row],[order_date]],"DDDD")</f>
        <v>Saturday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2">
        <v>0.51678240740740744</v>
      </c>
      <c r="H8874" s="2" t="str">
        <f>TEXT(pizza_sales[[#This Row],[order_date]],"DDDD")</f>
        <v>Saturday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2">
        <v>0.51678240740740744</v>
      </c>
      <c r="H8875" s="2" t="str">
        <f>TEXT(pizza_sales[[#This Row],[order_date]],"DDDD")</f>
        <v>Saturday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2">
        <v>0.53623842592592597</v>
      </c>
      <c r="H8876" s="2" t="str">
        <f>TEXT(pizza_sales[[#This Row],[order_date]],"DDDD")</f>
        <v>Saturday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2">
        <v>0.56119212962962961</v>
      </c>
      <c r="H8877" s="2" t="str">
        <f>TEXT(pizza_sales[[#This Row],[order_date]],"DDDD")</f>
        <v>Saturday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2">
        <v>0.58429398148148148</v>
      </c>
      <c r="H8878" s="2" t="str">
        <f>TEXT(pizza_sales[[#This Row],[order_date]],"DDDD")</f>
        <v>Saturday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2">
        <v>0.61290509259259263</v>
      </c>
      <c r="H8879" s="2" t="str">
        <f>TEXT(pizza_sales[[#This Row],[order_date]],"DDDD")</f>
        <v>Saturday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2">
        <v>0.61290509259259263</v>
      </c>
      <c r="H8880" s="2" t="str">
        <f>TEXT(pizza_sales[[#This Row],[order_date]],"DDDD")</f>
        <v>Saturday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2">
        <v>0.62543981481481481</v>
      </c>
      <c r="H8881" s="2" t="str">
        <f>TEXT(pizza_sales[[#This Row],[order_date]],"DDDD")</f>
        <v>Saturday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2">
        <v>0.62543981481481481</v>
      </c>
      <c r="H8882" s="2" t="str">
        <f>TEXT(pizza_sales[[#This Row],[order_date]],"DDDD")</f>
        <v>Saturday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2">
        <v>0.62543981481481481</v>
      </c>
      <c r="H8883" s="2" t="str">
        <f>TEXT(pizza_sales[[#This Row],[order_date]],"DDDD")</f>
        <v>Saturday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2">
        <v>0.62951388888888893</v>
      </c>
      <c r="H8884" s="2" t="str">
        <f>TEXT(pizza_sales[[#This Row],[order_date]],"DDDD")</f>
        <v>Saturday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2">
        <v>0.62951388888888893</v>
      </c>
      <c r="H8885" s="2" t="str">
        <f>TEXT(pizza_sales[[#This Row],[order_date]],"DDDD")</f>
        <v>Saturday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2">
        <v>0.64998842592592587</v>
      </c>
      <c r="H8886" s="2" t="str">
        <f>TEXT(pizza_sales[[#This Row],[order_date]],"DDDD")</f>
        <v>Saturday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2">
        <v>0.64998842592592587</v>
      </c>
      <c r="H8887" s="2" t="str">
        <f>TEXT(pizza_sales[[#This Row],[order_date]],"DDDD")</f>
        <v>Saturday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2">
        <v>0.67232638888888885</v>
      </c>
      <c r="H8888" s="2" t="str">
        <f>TEXT(pizza_sales[[#This Row],[order_date]],"DDDD")</f>
        <v>Saturday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2">
        <v>0.67232638888888885</v>
      </c>
      <c r="H8889" s="2" t="str">
        <f>TEXT(pizza_sales[[#This Row],[order_date]],"DDDD")</f>
        <v>Saturday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2">
        <v>0.67232638888888885</v>
      </c>
      <c r="H8890" s="2" t="str">
        <f>TEXT(pizza_sales[[#This Row],[order_date]],"DDDD")</f>
        <v>Saturday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2">
        <v>0.67232638888888885</v>
      </c>
      <c r="H8891" s="2" t="str">
        <f>TEXT(pizza_sales[[#This Row],[order_date]],"DDDD")</f>
        <v>Saturday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2">
        <v>0.67297453703703702</v>
      </c>
      <c r="H8892" s="2" t="str">
        <f>TEXT(pizza_sales[[#This Row],[order_date]],"DDDD")</f>
        <v>Saturday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2">
        <v>0.67297453703703702</v>
      </c>
      <c r="H8893" s="2" t="str">
        <f>TEXT(pizza_sales[[#This Row],[order_date]],"DDDD")</f>
        <v>Saturday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2">
        <v>0.67700231481481477</v>
      </c>
      <c r="H8894" s="2" t="str">
        <f>TEXT(pizza_sales[[#This Row],[order_date]],"DDDD")</f>
        <v>Saturday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2">
        <v>0.67728009259259259</v>
      </c>
      <c r="H8895" s="2" t="str">
        <f>TEXT(pizza_sales[[#This Row],[order_date]],"DDDD")</f>
        <v>Saturday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2">
        <v>0.68131944444444448</v>
      </c>
      <c r="H8896" s="2" t="str">
        <f>TEXT(pizza_sales[[#This Row],[order_date]],"DDDD")</f>
        <v>Saturday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2">
        <v>0.68131944444444448</v>
      </c>
      <c r="H8897" s="2" t="str">
        <f>TEXT(pizza_sales[[#This Row],[order_date]],"DDDD")</f>
        <v>Saturday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2">
        <v>0.68131944444444448</v>
      </c>
      <c r="H8898" s="2" t="str">
        <f>TEXT(pizza_sales[[#This Row],[order_date]],"DDDD")</f>
        <v>Saturday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2">
        <v>0.68131944444444448</v>
      </c>
      <c r="H8899" s="2" t="str">
        <f>TEXT(pizza_sales[[#This Row],[order_date]],"DDDD")</f>
        <v>Saturday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2">
        <v>0.68494212962962964</v>
      </c>
      <c r="H8900" s="2" t="str">
        <f>TEXT(pizza_sales[[#This Row],[order_date]],"DDDD")</f>
        <v>Saturday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2">
        <v>0.68494212962962964</v>
      </c>
      <c r="H8901" s="2" t="str">
        <f>TEXT(pizza_sales[[#This Row],[order_date]],"DDDD")</f>
        <v>Saturday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2">
        <v>0.68494212962962964</v>
      </c>
      <c r="H8902" s="2" t="str">
        <f>TEXT(pizza_sales[[#This Row],[order_date]],"DDDD")</f>
        <v>Saturday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2">
        <v>0.68494212962962964</v>
      </c>
      <c r="H8903" s="2" t="str">
        <f>TEXT(pizza_sales[[#This Row],[order_date]],"DDDD")</f>
        <v>Saturday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2">
        <v>0.69096064814814817</v>
      </c>
      <c r="H8904" s="2" t="str">
        <f>TEXT(pizza_sales[[#This Row],[order_date]],"DDDD")</f>
        <v>Saturday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2">
        <v>0.69096064814814817</v>
      </c>
      <c r="H8905" s="2" t="str">
        <f>TEXT(pizza_sales[[#This Row],[order_date]],"DDDD")</f>
        <v>Saturday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2">
        <v>0.69096064814814817</v>
      </c>
      <c r="H8906" s="2" t="str">
        <f>TEXT(pizza_sales[[#This Row],[order_date]],"DDDD")</f>
        <v>Saturday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2">
        <v>0.69096064814814817</v>
      </c>
      <c r="H8907" s="2" t="str">
        <f>TEXT(pizza_sales[[#This Row],[order_date]],"DDDD")</f>
        <v>Saturday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2">
        <v>0.70915509259259257</v>
      </c>
      <c r="H8908" s="2" t="str">
        <f>TEXT(pizza_sales[[#This Row],[order_date]],"DDDD")</f>
        <v>Saturday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2">
        <v>0.72134259259259259</v>
      </c>
      <c r="H8909" s="2" t="str">
        <f>TEXT(pizza_sales[[#This Row],[order_date]],"DDDD")</f>
        <v>Saturday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2">
        <v>0.72134259259259259</v>
      </c>
      <c r="H8910" s="2" t="str">
        <f>TEXT(pizza_sales[[#This Row],[order_date]],"DDDD")</f>
        <v>Saturday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2">
        <v>0.72369212962962959</v>
      </c>
      <c r="H8911" s="2" t="str">
        <f>TEXT(pizza_sales[[#This Row],[order_date]],"DDDD")</f>
        <v>Saturday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2">
        <v>0.72369212962962959</v>
      </c>
      <c r="H8912" s="2" t="str">
        <f>TEXT(pizza_sales[[#This Row],[order_date]],"DDDD")</f>
        <v>Saturday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2">
        <v>0.73587962962962961</v>
      </c>
      <c r="H8913" s="2" t="str">
        <f>TEXT(pizza_sales[[#This Row],[order_date]],"DDDD")</f>
        <v>Saturday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2">
        <v>0.73587962962962961</v>
      </c>
      <c r="H8914" s="2" t="str">
        <f>TEXT(pizza_sales[[#This Row],[order_date]],"DDDD")</f>
        <v>Saturday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2">
        <v>0.73587962962962961</v>
      </c>
      <c r="H8915" s="2" t="str">
        <f>TEXT(pizza_sales[[#This Row],[order_date]],"DDDD")</f>
        <v>Saturday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2">
        <v>0.73753472222222227</v>
      </c>
      <c r="H8916" s="2" t="str">
        <f>TEXT(pizza_sales[[#This Row],[order_date]],"DDDD")</f>
        <v>Saturday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2">
        <v>0.75467592592592592</v>
      </c>
      <c r="H8917" s="2" t="str">
        <f>TEXT(pizza_sales[[#This Row],[order_date]],"DDDD")</f>
        <v>Saturday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2">
        <v>0.75467592592592592</v>
      </c>
      <c r="H8918" s="2" t="str">
        <f>TEXT(pizza_sales[[#This Row],[order_date]],"DDDD")</f>
        <v>Saturday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2">
        <v>0.75467592592592592</v>
      </c>
      <c r="H8919" s="2" t="str">
        <f>TEXT(pizza_sales[[#This Row],[order_date]],"DDDD")</f>
        <v>Saturday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2">
        <v>0.76234953703703701</v>
      </c>
      <c r="H8920" s="2" t="str">
        <f>TEXT(pizza_sales[[#This Row],[order_date]],"DDDD")</f>
        <v>Saturday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2">
        <v>0.76628472222222221</v>
      </c>
      <c r="H8921" s="2" t="str">
        <f>TEXT(pizza_sales[[#This Row],[order_date]],"DDDD")</f>
        <v>Saturday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2">
        <v>0.77136574074074071</v>
      </c>
      <c r="H8922" s="2" t="str">
        <f>TEXT(pizza_sales[[#This Row],[order_date]],"DDDD")</f>
        <v>Saturday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2">
        <v>0.77877314814814813</v>
      </c>
      <c r="H8923" s="2" t="str">
        <f>TEXT(pizza_sales[[#This Row],[order_date]],"DDDD")</f>
        <v>Saturday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2">
        <v>0.77877314814814813</v>
      </c>
      <c r="H8924" s="2" t="str">
        <f>TEXT(pizza_sales[[#This Row],[order_date]],"DDDD")</f>
        <v>Saturday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2">
        <v>0.77877314814814813</v>
      </c>
      <c r="H8925" s="2" t="str">
        <f>TEXT(pizza_sales[[#This Row],[order_date]],"DDDD")</f>
        <v>Saturday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2">
        <v>0.77877314814814813</v>
      </c>
      <c r="H8926" s="2" t="str">
        <f>TEXT(pizza_sales[[#This Row],[order_date]],"DDDD")</f>
        <v>Saturday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2">
        <v>0.78054398148148152</v>
      </c>
      <c r="H8927" s="2" t="str">
        <f>TEXT(pizza_sales[[#This Row],[order_date]],"DDDD")</f>
        <v>Saturday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2">
        <v>0.78186342592592595</v>
      </c>
      <c r="H8928" s="2" t="str">
        <f>TEXT(pizza_sales[[#This Row],[order_date]],"DDDD")</f>
        <v>Saturday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2">
        <v>0.78186342592592595</v>
      </c>
      <c r="H8929" s="2" t="str">
        <f>TEXT(pizza_sales[[#This Row],[order_date]],"DDDD")</f>
        <v>Saturday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2">
        <v>0.78186342592592595</v>
      </c>
      <c r="H8930" s="2" t="str">
        <f>TEXT(pizza_sales[[#This Row],[order_date]],"DDDD")</f>
        <v>Saturday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2">
        <v>0.78186342592592595</v>
      </c>
      <c r="H8931" s="2" t="str">
        <f>TEXT(pizza_sales[[#This Row],[order_date]],"DDDD")</f>
        <v>Saturday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2">
        <v>0.79771990740740739</v>
      </c>
      <c r="H8932" s="2" t="str">
        <f>TEXT(pizza_sales[[#This Row],[order_date]],"DDDD")</f>
        <v>Saturday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2">
        <v>0.79771990740740739</v>
      </c>
      <c r="H8933" s="2" t="str">
        <f>TEXT(pizza_sales[[#This Row],[order_date]],"DDDD")</f>
        <v>Saturday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2">
        <v>0.79771990740740739</v>
      </c>
      <c r="H8934" s="2" t="str">
        <f>TEXT(pizza_sales[[#This Row],[order_date]],"DDDD")</f>
        <v>Saturday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2">
        <v>0.79771990740740739</v>
      </c>
      <c r="H8935" s="2" t="str">
        <f>TEXT(pizza_sales[[#This Row],[order_date]],"DDDD")</f>
        <v>Saturday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2">
        <v>0.80063657407407407</v>
      </c>
      <c r="H8936" s="2" t="str">
        <f>TEXT(pizza_sales[[#This Row],[order_date]],"DDDD")</f>
        <v>Saturday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2">
        <v>0.80063657407407407</v>
      </c>
      <c r="H8937" s="2" t="str">
        <f>TEXT(pizza_sales[[#This Row],[order_date]],"DDDD")</f>
        <v>Saturday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2">
        <v>0.80623842592592587</v>
      </c>
      <c r="H8938" s="2" t="str">
        <f>TEXT(pizza_sales[[#This Row],[order_date]],"DDDD")</f>
        <v>Saturday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2">
        <v>0.80623842592592587</v>
      </c>
      <c r="H8939" s="2" t="str">
        <f>TEXT(pizza_sales[[#This Row],[order_date]],"DDDD")</f>
        <v>Saturday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2">
        <v>0.81376157407407412</v>
      </c>
      <c r="H8940" s="2" t="str">
        <f>TEXT(pizza_sales[[#This Row],[order_date]],"DDDD")</f>
        <v>Saturday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2">
        <v>0.81376157407407412</v>
      </c>
      <c r="H8941" s="2" t="str">
        <f>TEXT(pizza_sales[[#This Row],[order_date]],"DDDD")</f>
        <v>Saturday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2">
        <v>0.82012731481481482</v>
      </c>
      <c r="H8942" s="2" t="str">
        <f>TEXT(pizza_sales[[#This Row],[order_date]],"DDDD")</f>
        <v>Saturday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2">
        <v>0.82012731481481482</v>
      </c>
      <c r="H8943" s="2" t="str">
        <f>TEXT(pizza_sales[[#This Row],[order_date]],"DDDD")</f>
        <v>Saturday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2">
        <v>0.82012731481481482</v>
      </c>
      <c r="H8944" s="2" t="str">
        <f>TEXT(pizza_sales[[#This Row],[order_date]],"DDDD")</f>
        <v>Saturday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2">
        <v>0.82562500000000005</v>
      </c>
      <c r="H8945" s="2" t="str">
        <f>TEXT(pizza_sales[[#This Row],[order_date]],"DDDD")</f>
        <v>Saturday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2">
        <v>0.82562500000000005</v>
      </c>
      <c r="H8946" s="2" t="str">
        <f>TEXT(pizza_sales[[#This Row],[order_date]],"DDDD")</f>
        <v>Saturday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2">
        <v>0.82562500000000005</v>
      </c>
      <c r="H8947" s="2" t="str">
        <f>TEXT(pizza_sales[[#This Row],[order_date]],"DDDD")</f>
        <v>Saturday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2">
        <v>0.82562500000000005</v>
      </c>
      <c r="H8948" s="2" t="str">
        <f>TEXT(pizza_sales[[#This Row],[order_date]],"DDDD")</f>
        <v>Saturday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2">
        <v>0.82576388888888885</v>
      </c>
      <c r="H8949" s="2" t="str">
        <f>TEXT(pizza_sales[[#This Row],[order_date]],"DDDD")</f>
        <v>Saturday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2">
        <v>0.82576388888888885</v>
      </c>
      <c r="H8950" s="2" t="str">
        <f>TEXT(pizza_sales[[#This Row],[order_date]],"DDDD")</f>
        <v>Saturday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2">
        <v>0.84049768518518519</v>
      </c>
      <c r="H8951" s="2" t="str">
        <f>TEXT(pizza_sales[[#This Row],[order_date]],"DDDD")</f>
        <v>Saturday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2">
        <v>0.84211805555555552</v>
      </c>
      <c r="H8952" s="2" t="str">
        <f>TEXT(pizza_sales[[#This Row],[order_date]],"DDDD")</f>
        <v>Saturday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2">
        <v>0.8492939814814815</v>
      </c>
      <c r="H8953" s="2" t="str">
        <f>TEXT(pizza_sales[[#This Row],[order_date]],"DDDD")</f>
        <v>Saturday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2">
        <v>0.8492939814814815</v>
      </c>
      <c r="H8954" s="2" t="str">
        <f>TEXT(pizza_sales[[#This Row],[order_date]],"DDDD")</f>
        <v>Saturday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2">
        <v>0.8492939814814815</v>
      </c>
      <c r="H8955" s="2" t="str">
        <f>TEXT(pizza_sales[[#This Row],[order_date]],"DDDD")</f>
        <v>Saturday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2">
        <v>0.8492939814814815</v>
      </c>
      <c r="H8956" s="2" t="str">
        <f>TEXT(pizza_sales[[#This Row],[order_date]],"DDDD")</f>
        <v>Saturday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2">
        <v>0.85673611111111114</v>
      </c>
      <c r="H8957" s="2" t="str">
        <f>TEXT(pizza_sales[[#This Row],[order_date]],"DDDD")</f>
        <v>Saturday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2">
        <v>0.85673611111111114</v>
      </c>
      <c r="H8958" s="2" t="str">
        <f>TEXT(pizza_sales[[#This Row],[order_date]],"DDDD")</f>
        <v>Saturday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2">
        <v>0.86093750000000002</v>
      </c>
      <c r="H8959" s="2" t="str">
        <f>TEXT(pizza_sales[[#This Row],[order_date]],"DDDD")</f>
        <v>Saturday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2">
        <v>0.86093750000000002</v>
      </c>
      <c r="H8960" s="2" t="str">
        <f>TEXT(pizza_sales[[#This Row],[order_date]],"DDDD")</f>
        <v>Saturday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2">
        <v>0.86093750000000002</v>
      </c>
      <c r="H8961" s="2" t="str">
        <f>TEXT(pizza_sales[[#This Row],[order_date]],"DDDD")</f>
        <v>Saturday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2">
        <v>0.86797453703703709</v>
      </c>
      <c r="H8962" s="2" t="str">
        <f>TEXT(pizza_sales[[#This Row],[order_date]],"DDDD")</f>
        <v>Saturday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2">
        <v>0.87300925925925921</v>
      </c>
      <c r="H8963" s="2" t="str">
        <f>TEXT(pizza_sales[[#This Row],[order_date]],"DDDD")</f>
        <v>Saturday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2">
        <v>0.87300925925925921</v>
      </c>
      <c r="H8964" s="2" t="str">
        <f>TEXT(pizza_sales[[#This Row],[order_date]],"DDDD")</f>
        <v>Saturday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2">
        <v>0.87300925925925921</v>
      </c>
      <c r="H8965" s="2" t="str">
        <f>TEXT(pizza_sales[[#This Row],[order_date]],"DDDD")</f>
        <v>Saturday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2">
        <v>0.87633101851851847</v>
      </c>
      <c r="H8966" s="2" t="str">
        <f>TEXT(pizza_sales[[#This Row],[order_date]],"DDDD")</f>
        <v>Saturday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2">
        <v>0.87633101851851847</v>
      </c>
      <c r="H8967" s="2" t="str">
        <f>TEXT(pizza_sales[[#This Row],[order_date]],"DDDD")</f>
        <v>Saturday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2">
        <v>0.87633101851851847</v>
      </c>
      <c r="H8968" s="2" t="str">
        <f>TEXT(pizza_sales[[#This Row],[order_date]],"DDDD")</f>
        <v>Saturday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2">
        <v>0.88445601851851852</v>
      </c>
      <c r="H8969" s="2" t="str">
        <f>TEXT(pizza_sales[[#This Row],[order_date]],"DDDD")</f>
        <v>Saturday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2">
        <v>0.88445601851851852</v>
      </c>
      <c r="H8970" s="2" t="str">
        <f>TEXT(pizza_sales[[#This Row],[order_date]],"DDDD")</f>
        <v>Saturday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2">
        <v>0.88642361111111112</v>
      </c>
      <c r="H8971" s="2" t="str">
        <f>TEXT(pizza_sales[[#This Row],[order_date]],"DDDD")</f>
        <v>Saturday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2">
        <v>0.89113425925925926</v>
      </c>
      <c r="H8972" s="2" t="str">
        <f>TEXT(pizza_sales[[#This Row],[order_date]],"DDDD")</f>
        <v>Saturday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2">
        <v>0.89113425925925926</v>
      </c>
      <c r="H8973" s="2" t="str">
        <f>TEXT(pizza_sales[[#This Row],[order_date]],"DDDD")</f>
        <v>Saturday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2">
        <v>0.90916666666666668</v>
      </c>
      <c r="H8974" s="2" t="str">
        <f>TEXT(pizza_sales[[#This Row],[order_date]],"DDDD")</f>
        <v>Saturday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2">
        <v>0.92964120370370373</v>
      </c>
      <c r="H8975" s="2" t="str">
        <f>TEXT(pizza_sales[[#This Row],[order_date]],"DDDD")</f>
        <v>Saturday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2">
        <v>0.92964120370370373</v>
      </c>
      <c r="H8976" s="2" t="str">
        <f>TEXT(pizza_sales[[#This Row],[order_date]],"DDDD")</f>
        <v>Saturday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2">
        <v>0.93847222222222226</v>
      </c>
      <c r="H8977" s="2" t="str">
        <f>TEXT(pizza_sales[[#This Row],[order_date]],"DDDD")</f>
        <v>Saturday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2">
        <v>0.93847222222222226</v>
      </c>
      <c r="H8978" s="2" t="str">
        <f>TEXT(pizza_sales[[#This Row],[order_date]],"DDDD")</f>
        <v>Saturday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2">
        <v>0.94626157407407407</v>
      </c>
      <c r="H8979" s="2" t="str">
        <f>TEXT(pizza_sales[[#This Row],[order_date]],"DDDD")</f>
        <v>Saturday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2">
        <v>0.94626157407407407</v>
      </c>
      <c r="H8980" s="2" t="str">
        <f>TEXT(pizza_sales[[#This Row],[order_date]],"DDDD")</f>
        <v>Saturday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2">
        <v>0.94626157407407407</v>
      </c>
      <c r="H8981" s="2" t="str">
        <f>TEXT(pizza_sales[[#This Row],[order_date]],"DDDD")</f>
        <v>Saturday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2">
        <v>0.94626157407407407</v>
      </c>
      <c r="H8982" s="2" t="str">
        <f>TEXT(pizza_sales[[#This Row],[order_date]],"DDDD")</f>
        <v>Saturday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2">
        <v>0.95783564814814814</v>
      </c>
      <c r="H8983" s="2" t="str">
        <f>TEXT(pizza_sales[[#This Row],[order_date]],"DDDD")</f>
        <v>Saturday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2">
        <v>0.95783564814814814</v>
      </c>
      <c r="H8984" s="2" t="str">
        <f>TEXT(pizza_sales[[#This Row],[order_date]],"DDDD")</f>
        <v>Saturday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2">
        <v>0.96012731481481484</v>
      </c>
      <c r="H8985" s="2" t="str">
        <f>TEXT(pizza_sales[[#This Row],[order_date]],"DDDD")</f>
        <v>Saturday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2">
        <v>0.96012731481481484</v>
      </c>
      <c r="H8986" s="2" t="str">
        <f>TEXT(pizza_sales[[#This Row],[order_date]],"DDDD")</f>
        <v>Saturday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2">
        <v>0.96012731481481484</v>
      </c>
      <c r="H8987" s="2" t="str">
        <f>TEXT(pizza_sales[[#This Row],[order_date]],"DDDD")</f>
        <v>Saturday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2">
        <v>0.49327546296296299</v>
      </c>
      <c r="H8988" s="2" t="str">
        <f>TEXT(pizza_sales[[#This Row],[order_date]],"DDDD")</f>
        <v>Sunday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2">
        <v>0.51587962962962963</v>
      </c>
      <c r="H8989" s="2" t="str">
        <f>TEXT(pizza_sales[[#This Row],[order_date]],"DDDD")</f>
        <v>Sunday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2">
        <v>0.52046296296296302</v>
      </c>
      <c r="H8990" s="2" t="str">
        <f>TEXT(pizza_sales[[#This Row],[order_date]],"DDDD")</f>
        <v>Sunday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2">
        <v>0.52046296296296302</v>
      </c>
      <c r="H8991" s="2" t="str">
        <f>TEXT(pizza_sales[[#This Row],[order_date]],"DDDD")</f>
        <v>Sunday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2">
        <v>0.52046296296296302</v>
      </c>
      <c r="H8992" s="2" t="str">
        <f>TEXT(pizza_sales[[#This Row],[order_date]],"DDDD")</f>
        <v>Sunday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2">
        <v>0.52046296296296302</v>
      </c>
      <c r="H8993" s="2" t="str">
        <f>TEXT(pizza_sales[[#This Row],[order_date]],"DDDD")</f>
        <v>Sunday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2">
        <v>0.52046296296296302</v>
      </c>
      <c r="H8994" s="2" t="str">
        <f>TEXT(pizza_sales[[#This Row],[order_date]],"DDDD")</f>
        <v>Sunday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2">
        <v>0.52046296296296302</v>
      </c>
      <c r="H8995" s="2" t="str">
        <f>TEXT(pizza_sales[[#This Row],[order_date]],"DDDD")</f>
        <v>Sunday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2">
        <v>0.52046296296296302</v>
      </c>
      <c r="H8996" s="2" t="str">
        <f>TEXT(pizza_sales[[#This Row],[order_date]],"DDDD")</f>
        <v>Sunday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2">
        <v>0.52046296296296302</v>
      </c>
      <c r="H8997" s="2" t="str">
        <f>TEXT(pizza_sales[[#This Row],[order_date]],"DDDD")</f>
        <v>Sunday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2">
        <v>0.52046296296296302</v>
      </c>
      <c r="H8998" s="2" t="str">
        <f>TEXT(pizza_sales[[#This Row],[order_date]],"DDDD")</f>
        <v>Sunday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2">
        <v>0.52046296296296302</v>
      </c>
      <c r="H8999" s="2" t="str">
        <f>TEXT(pizza_sales[[#This Row],[order_date]],"DDDD")</f>
        <v>Sunday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2">
        <v>0.52046296296296302</v>
      </c>
      <c r="H9000" s="2" t="str">
        <f>TEXT(pizza_sales[[#This Row],[order_date]],"DDDD")</f>
        <v>Sunday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2">
        <v>0.52046296296296302</v>
      </c>
      <c r="H9001" s="2" t="str">
        <f>TEXT(pizza_sales[[#This Row],[order_date]],"DDDD")</f>
        <v>Sunday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2">
        <v>0.52171296296296299</v>
      </c>
      <c r="H9002" s="2" t="str">
        <f>TEXT(pizza_sales[[#This Row],[order_date]],"DDDD")</f>
        <v>Sunday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2">
        <v>0.52377314814814813</v>
      </c>
      <c r="H9003" s="2" t="str">
        <f>TEXT(pizza_sales[[#This Row],[order_date]],"DDDD")</f>
        <v>Sunday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2">
        <v>0.52596064814814814</v>
      </c>
      <c r="H9004" s="2" t="str">
        <f>TEXT(pizza_sales[[#This Row],[order_date]],"DDDD")</f>
        <v>Sunday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2">
        <v>0.54083333333333339</v>
      </c>
      <c r="H9005" s="2" t="str">
        <f>TEXT(pizza_sales[[#This Row],[order_date]],"DDDD")</f>
        <v>Sunday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2">
        <v>0.54083333333333339</v>
      </c>
      <c r="H9006" s="2" t="str">
        <f>TEXT(pizza_sales[[#This Row],[order_date]],"DDDD")</f>
        <v>Sunday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2">
        <v>0.54773148148148143</v>
      </c>
      <c r="H9007" s="2" t="str">
        <f>TEXT(pizza_sales[[#This Row],[order_date]],"DDDD")</f>
        <v>Sunday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2">
        <v>0.54773148148148143</v>
      </c>
      <c r="H9008" s="2" t="str">
        <f>TEXT(pizza_sales[[#This Row],[order_date]],"DDDD")</f>
        <v>Sunday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2">
        <v>0.54773148148148143</v>
      </c>
      <c r="H9009" s="2" t="str">
        <f>TEXT(pizza_sales[[#This Row],[order_date]],"DDDD")</f>
        <v>Sunday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2">
        <v>0.54773148148148143</v>
      </c>
      <c r="H9010" s="2" t="str">
        <f>TEXT(pizza_sales[[#This Row],[order_date]],"DDDD")</f>
        <v>Sunday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2">
        <v>0.54773148148148143</v>
      </c>
      <c r="H9011" s="2" t="str">
        <f>TEXT(pizza_sales[[#This Row],[order_date]],"DDDD")</f>
        <v>Sunday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2">
        <v>0.54773148148148143</v>
      </c>
      <c r="H9012" s="2" t="str">
        <f>TEXT(pizza_sales[[#This Row],[order_date]],"DDDD")</f>
        <v>Sunday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2">
        <v>0.55278935185185185</v>
      </c>
      <c r="H9013" s="2" t="str">
        <f>TEXT(pizza_sales[[#This Row],[order_date]],"DDDD")</f>
        <v>Sunday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2">
        <v>0.55278935185185185</v>
      </c>
      <c r="H9014" s="2" t="str">
        <f>TEXT(pizza_sales[[#This Row],[order_date]],"DDDD")</f>
        <v>Sunday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2">
        <v>0.55481481481481476</v>
      </c>
      <c r="H9015" s="2" t="str">
        <f>TEXT(pizza_sales[[#This Row],[order_date]],"DDDD")</f>
        <v>Sunday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2">
        <v>0.55932870370370369</v>
      </c>
      <c r="H9016" s="2" t="str">
        <f>TEXT(pizza_sales[[#This Row],[order_date]],"DDDD")</f>
        <v>Sunday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2">
        <v>0.5649305555555556</v>
      </c>
      <c r="H9017" s="2" t="str">
        <f>TEXT(pizza_sales[[#This Row],[order_date]],"DDDD")</f>
        <v>Sunday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2">
        <v>0.5718981481481481</v>
      </c>
      <c r="H9018" s="2" t="str">
        <f>TEXT(pizza_sales[[#This Row],[order_date]],"DDDD")</f>
        <v>Sunday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2">
        <v>0.59334490740740742</v>
      </c>
      <c r="H9019" s="2" t="str">
        <f>TEXT(pizza_sales[[#This Row],[order_date]],"DDDD")</f>
        <v>Sunday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2">
        <v>0.59334490740740742</v>
      </c>
      <c r="H9020" s="2" t="str">
        <f>TEXT(pizza_sales[[#This Row],[order_date]],"DDDD")</f>
        <v>Sunday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2">
        <v>0.59334490740740742</v>
      </c>
      <c r="H9021" s="2" t="str">
        <f>TEXT(pizza_sales[[#This Row],[order_date]],"DDDD")</f>
        <v>Sunday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2">
        <v>0.59334490740740742</v>
      </c>
      <c r="H9022" s="2" t="str">
        <f>TEXT(pizza_sales[[#This Row],[order_date]],"DDDD")</f>
        <v>Sunday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2">
        <v>0.59354166666666663</v>
      </c>
      <c r="H9023" s="2" t="str">
        <f>TEXT(pizza_sales[[#This Row],[order_date]],"DDDD")</f>
        <v>Sunday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2">
        <v>0.60770833333333329</v>
      </c>
      <c r="H9024" s="2" t="str">
        <f>TEXT(pizza_sales[[#This Row],[order_date]],"DDDD")</f>
        <v>Sunday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2">
        <v>0.61018518518518516</v>
      </c>
      <c r="H9025" s="2" t="str">
        <f>TEXT(pizza_sales[[#This Row],[order_date]],"DDDD")</f>
        <v>Sunday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2">
        <v>0.61587962962962961</v>
      </c>
      <c r="H9026" s="2" t="str">
        <f>TEXT(pizza_sales[[#This Row],[order_date]],"DDDD")</f>
        <v>Sunday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2">
        <v>0.62067129629629625</v>
      </c>
      <c r="H9027" s="2" t="str">
        <f>TEXT(pizza_sales[[#This Row],[order_date]],"DDDD")</f>
        <v>Sunday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2">
        <v>0.62693287037037038</v>
      </c>
      <c r="H9028" s="2" t="str">
        <f>TEXT(pizza_sales[[#This Row],[order_date]],"DDDD")</f>
        <v>Sunday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2">
        <v>0.63407407407407412</v>
      </c>
      <c r="H9029" s="2" t="str">
        <f>TEXT(pizza_sales[[#This Row],[order_date]],"DDDD")</f>
        <v>Sunday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2">
        <v>0.63755787037037037</v>
      </c>
      <c r="H9030" s="2" t="str">
        <f>TEXT(pizza_sales[[#This Row],[order_date]],"DDDD")</f>
        <v>Sunday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2">
        <v>0.63755787037037037</v>
      </c>
      <c r="H9031" s="2" t="str">
        <f>TEXT(pizza_sales[[#This Row],[order_date]],"DDDD")</f>
        <v>Sunday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2">
        <v>0.66398148148148151</v>
      </c>
      <c r="H9032" s="2" t="str">
        <f>TEXT(pizza_sales[[#This Row],[order_date]],"DDDD")</f>
        <v>Sunday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2">
        <v>0.66398148148148151</v>
      </c>
      <c r="H9033" s="2" t="str">
        <f>TEXT(pizza_sales[[#This Row],[order_date]],"DDDD")</f>
        <v>Sunday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2">
        <v>0.66444444444444439</v>
      </c>
      <c r="H9034" s="2" t="str">
        <f>TEXT(pizza_sales[[#This Row],[order_date]],"DDDD")</f>
        <v>Sunday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2">
        <v>0.66552083333333334</v>
      </c>
      <c r="H9035" s="2" t="str">
        <f>TEXT(pizza_sales[[#This Row],[order_date]],"DDDD")</f>
        <v>Sunday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2">
        <v>0.66637731481481477</v>
      </c>
      <c r="H9036" s="2" t="str">
        <f>TEXT(pizza_sales[[#This Row],[order_date]],"DDDD")</f>
        <v>Sunday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2">
        <v>0.66637731481481477</v>
      </c>
      <c r="H9037" s="2" t="str">
        <f>TEXT(pizza_sales[[#This Row],[order_date]],"DDDD")</f>
        <v>Sunday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2">
        <v>0.66637731481481477</v>
      </c>
      <c r="H9038" s="2" t="str">
        <f>TEXT(pizza_sales[[#This Row],[order_date]],"DDDD")</f>
        <v>Sunday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2">
        <v>0.67826388888888889</v>
      </c>
      <c r="H9039" s="2" t="str">
        <f>TEXT(pizza_sales[[#This Row],[order_date]],"DDDD")</f>
        <v>Sunday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2">
        <v>0.67826388888888889</v>
      </c>
      <c r="H9040" s="2" t="str">
        <f>TEXT(pizza_sales[[#This Row],[order_date]],"DDDD")</f>
        <v>Sunday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2">
        <v>0.68517361111111108</v>
      </c>
      <c r="H9041" s="2" t="str">
        <f>TEXT(pizza_sales[[#This Row],[order_date]],"DDDD")</f>
        <v>Sunday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2">
        <v>0.68956018518518514</v>
      </c>
      <c r="H9042" s="2" t="str">
        <f>TEXT(pizza_sales[[#This Row],[order_date]],"DDDD")</f>
        <v>Sunday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2">
        <v>0.68956018518518514</v>
      </c>
      <c r="H9043" s="2" t="str">
        <f>TEXT(pizza_sales[[#This Row],[order_date]],"DDDD")</f>
        <v>Sunday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2">
        <v>0.68956018518518514</v>
      </c>
      <c r="H9044" s="2" t="str">
        <f>TEXT(pizza_sales[[#This Row],[order_date]],"DDDD")</f>
        <v>Sunday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2">
        <v>0.68956018518518514</v>
      </c>
      <c r="H9045" s="2" t="str">
        <f>TEXT(pizza_sales[[#This Row],[order_date]],"DDDD")</f>
        <v>Sunday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2">
        <v>0.70026620370370374</v>
      </c>
      <c r="H9046" s="2" t="str">
        <f>TEXT(pizza_sales[[#This Row],[order_date]],"DDDD")</f>
        <v>Sunday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2">
        <v>0.70026620370370374</v>
      </c>
      <c r="H9047" s="2" t="str">
        <f>TEXT(pizza_sales[[#This Row],[order_date]],"DDDD")</f>
        <v>Sunday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2">
        <v>0.70537037037037043</v>
      </c>
      <c r="H9048" s="2" t="str">
        <f>TEXT(pizza_sales[[#This Row],[order_date]],"DDDD")</f>
        <v>Sunday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2">
        <v>0.70537037037037043</v>
      </c>
      <c r="H9049" s="2" t="str">
        <f>TEXT(pizza_sales[[#This Row],[order_date]],"DDDD")</f>
        <v>Sunday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2">
        <v>0.70537037037037043</v>
      </c>
      <c r="H9050" s="2" t="str">
        <f>TEXT(pizza_sales[[#This Row],[order_date]],"DDDD")</f>
        <v>Sunday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2">
        <v>0.70537037037037043</v>
      </c>
      <c r="H9051" s="2" t="str">
        <f>TEXT(pizza_sales[[#This Row],[order_date]],"DDDD")</f>
        <v>Sunday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2">
        <v>0.70688657407407407</v>
      </c>
      <c r="H9052" s="2" t="str">
        <f>TEXT(pizza_sales[[#This Row],[order_date]],"DDDD")</f>
        <v>Sunday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2">
        <v>0.71386574074074072</v>
      </c>
      <c r="H9053" s="2" t="str">
        <f>TEXT(pizza_sales[[#This Row],[order_date]],"DDDD")</f>
        <v>Sunday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2">
        <v>0.71386574074074072</v>
      </c>
      <c r="H9054" s="2" t="str">
        <f>TEXT(pizza_sales[[#This Row],[order_date]],"DDDD")</f>
        <v>Sunday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2">
        <v>0.71386574074074072</v>
      </c>
      <c r="H9055" s="2" t="str">
        <f>TEXT(pizza_sales[[#This Row],[order_date]],"DDDD")</f>
        <v>Sunday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2">
        <v>0.71756944444444448</v>
      </c>
      <c r="H9056" s="2" t="str">
        <f>TEXT(pizza_sales[[#This Row],[order_date]],"DDDD")</f>
        <v>Sunday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2">
        <v>0.71756944444444448</v>
      </c>
      <c r="H9057" s="2" t="str">
        <f>TEXT(pizza_sales[[#This Row],[order_date]],"DDDD")</f>
        <v>Sunday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2">
        <v>0.71756944444444448</v>
      </c>
      <c r="H9058" s="2" t="str">
        <f>TEXT(pizza_sales[[#This Row],[order_date]],"DDDD")</f>
        <v>Sunday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2">
        <v>0.72910879629629632</v>
      </c>
      <c r="H9059" s="2" t="str">
        <f>TEXT(pizza_sales[[#This Row],[order_date]],"DDDD")</f>
        <v>Sunday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2">
        <v>0.72910879629629632</v>
      </c>
      <c r="H9060" s="2" t="str">
        <f>TEXT(pizza_sales[[#This Row],[order_date]],"DDDD")</f>
        <v>Sunday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2">
        <v>0.73258101851851853</v>
      </c>
      <c r="H9061" s="2" t="str">
        <f>TEXT(pizza_sales[[#This Row],[order_date]],"DDDD")</f>
        <v>Sunday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2">
        <v>0.73258101851851853</v>
      </c>
      <c r="H9062" s="2" t="str">
        <f>TEXT(pizza_sales[[#This Row],[order_date]],"DDDD")</f>
        <v>Sunday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2">
        <v>0.73258101851851853</v>
      </c>
      <c r="H9063" s="2" t="str">
        <f>TEXT(pizza_sales[[#This Row],[order_date]],"DDDD")</f>
        <v>Sunday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2">
        <v>0.73258101851851853</v>
      </c>
      <c r="H9064" s="2" t="str">
        <f>TEXT(pizza_sales[[#This Row],[order_date]],"DDDD")</f>
        <v>Sunday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2">
        <v>0.73719907407407403</v>
      </c>
      <c r="H9065" s="2" t="str">
        <f>TEXT(pizza_sales[[#This Row],[order_date]],"DDDD")</f>
        <v>Sunday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2">
        <v>0.73719907407407403</v>
      </c>
      <c r="H9066" s="2" t="str">
        <f>TEXT(pizza_sales[[#This Row],[order_date]],"DDDD")</f>
        <v>Sunday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2">
        <v>0.73719907407407403</v>
      </c>
      <c r="H9067" s="2" t="str">
        <f>TEXT(pizza_sales[[#This Row],[order_date]],"DDDD")</f>
        <v>Sunday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2">
        <v>0.73719907407407403</v>
      </c>
      <c r="H9068" s="2" t="str">
        <f>TEXT(pizza_sales[[#This Row],[order_date]],"DDDD")</f>
        <v>Sunday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2">
        <v>0.74084490740740738</v>
      </c>
      <c r="H9069" s="2" t="str">
        <f>TEXT(pizza_sales[[#This Row],[order_date]],"DDDD")</f>
        <v>Sunday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2">
        <v>0.74436342592592597</v>
      </c>
      <c r="H9070" s="2" t="str">
        <f>TEXT(pizza_sales[[#This Row],[order_date]],"DDDD")</f>
        <v>Sunday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2">
        <v>0.74436342592592597</v>
      </c>
      <c r="H9071" s="2" t="str">
        <f>TEXT(pizza_sales[[#This Row],[order_date]],"DDDD")</f>
        <v>Sunday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2">
        <v>0.74462962962962964</v>
      </c>
      <c r="H9072" s="2" t="str">
        <f>TEXT(pizza_sales[[#This Row],[order_date]],"DDDD")</f>
        <v>Sunday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2">
        <v>0.74462962962962964</v>
      </c>
      <c r="H9073" s="2" t="str">
        <f>TEXT(pizza_sales[[#This Row],[order_date]],"DDDD")</f>
        <v>Sunday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2">
        <v>0.74462962962962964</v>
      </c>
      <c r="H9074" s="2" t="str">
        <f>TEXT(pizza_sales[[#This Row],[order_date]],"DDDD")</f>
        <v>Sunday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2">
        <v>0.74677083333333338</v>
      </c>
      <c r="H9075" s="2" t="str">
        <f>TEXT(pizza_sales[[#This Row],[order_date]],"DDDD")</f>
        <v>Sunday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2">
        <v>0.74677083333333338</v>
      </c>
      <c r="H9076" s="2" t="str">
        <f>TEXT(pizza_sales[[#This Row],[order_date]],"DDDD")</f>
        <v>Sunday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2">
        <v>0.74677083333333338</v>
      </c>
      <c r="H9077" s="2" t="str">
        <f>TEXT(pizza_sales[[#This Row],[order_date]],"DDDD")</f>
        <v>Sunday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2">
        <v>0.75806712962962963</v>
      </c>
      <c r="H9078" s="2" t="str">
        <f>TEXT(pizza_sales[[#This Row],[order_date]],"DDDD")</f>
        <v>Sunday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2">
        <v>0.76337962962962957</v>
      </c>
      <c r="H9079" s="2" t="str">
        <f>TEXT(pizza_sales[[#This Row],[order_date]],"DDDD")</f>
        <v>Sunday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2">
        <v>0.7634143518518518</v>
      </c>
      <c r="H9080" s="2" t="str">
        <f>TEXT(pizza_sales[[#This Row],[order_date]],"DDDD")</f>
        <v>Sunday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2">
        <v>0.76350694444444445</v>
      </c>
      <c r="H9081" s="2" t="str">
        <f>TEXT(pizza_sales[[#This Row],[order_date]],"DDDD")</f>
        <v>Sunday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2">
        <v>0.76771990740740736</v>
      </c>
      <c r="H9082" s="2" t="str">
        <f>TEXT(pizza_sales[[#This Row],[order_date]],"DDDD")</f>
        <v>Sunday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2">
        <v>0.76952546296296298</v>
      </c>
      <c r="H9083" s="2" t="str">
        <f>TEXT(pizza_sales[[#This Row],[order_date]],"DDDD")</f>
        <v>Sunday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2">
        <v>0.76952546296296298</v>
      </c>
      <c r="H9084" s="2" t="str">
        <f>TEXT(pizza_sales[[#This Row],[order_date]],"DDDD")</f>
        <v>Sunday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2">
        <v>0.76952546296296298</v>
      </c>
      <c r="H9085" s="2" t="str">
        <f>TEXT(pizza_sales[[#This Row],[order_date]],"DDDD")</f>
        <v>Sunday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2">
        <v>0.76952546296296298</v>
      </c>
      <c r="H9086" s="2" t="str">
        <f>TEXT(pizza_sales[[#This Row],[order_date]],"DDDD")</f>
        <v>Sunday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2">
        <v>0.77041666666666664</v>
      </c>
      <c r="H9087" s="2" t="str">
        <f>TEXT(pizza_sales[[#This Row],[order_date]],"DDDD")</f>
        <v>Sunday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2">
        <v>0.77041666666666664</v>
      </c>
      <c r="H9088" s="2" t="str">
        <f>TEXT(pizza_sales[[#This Row],[order_date]],"DDDD")</f>
        <v>Sunday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2">
        <v>0.77041666666666664</v>
      </c>
      <c r="H9089" s="2" t="str">
        <f>TEXT(pizza_sales[[#This Row],[order_date]],"DDDD")</f>
        <v>Sunday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2">
        <v>0.77072916666666669</v>
      </c>
      <c r="H9090" s="2" t="str">
        <f>TEXT(pizza_sales[[#This Row],[order_date]],"DDDD")</f>
        <v>Sunday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2">
        <v>0.77315972222222218</v>
      </c>
      <c r="H9091" s="2" t="str">
        <f>TEXT(pizza_sales[[#This Row],[order_date]],"DDDD")</f>
        <v>Sunday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2">
        <v>0.77315972222222218</v>
      </c>
      <c r="H9092" s="2" t="str">
        <f>TEXT(pizza_sales[[#This Row],[order_date]],"DDDD")</f>
        <v>Sunday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2">
        <v>0.77315972222222218</v>
      </c>
      <c r="H9093" s="2" t="str">
        <f>TEXT(pizza_sales[[#This Row],[order_date]],"DDDD")</f>
        <v>Sunday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2">
        <v>0.77315972222222218</v>
      </c>
      <c r="H9094" s="2" t="str">
        <f>TEXT(pizza_sales[[#This Row],[order_date]],"DDDD")</f>
        <v>Sunday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2">
        <v>0.81057870370370366</v>
      </c>
      <c r="H9095" s="2" t="str">
        <f>TEXT(pizza_sales[[#This Row],[order_date]],"DDDD")</f>
        <v>Sunday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2">
        <v>0.81057870370370366</v>
      </c>
      <c r="H9096" s="2" t="str">
        <f>TEXT(pizza_sales[[#This Row],[order_date]],"DDDD")</f>
        <v>Sunday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2">
        <v>0.82865740740740745</v>
      </c>
      <c r="H9097" s="2" t="str">
        <f>TEXT(pizza_sales[[#This Row],[order_date]],"DDDD")</f>
        <v>Sunday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2">
        <v>0.82865740740740745</v>
      </c>
      <c r="H9098" s="2" t="str">
        <f>TEXT(pizza_sales[[#This Row],[order_date]],"DDDD")</f>
        <v>Sunday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2">
        <v>0.83096064814814818</v>
      </c>
      <c r="H9099" s="2" t="str">
        <f>TEXT(pizza_sales[[#This Row],[order_date]],"DDDD")</f>
        <v>Sunday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2">
        <v>0.83604166666666668</v>
      </c>
      <c r="H9100" s="2" t="str">
        <f>TEXT(pizza_sales[[#This Row],[order_date]],"DDDD")</f>
        <v>Sunday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2">
        <v>0.83604166666666668</v>
      </c>
      <c r="H9101" s="2" t="str">
        <f>TEXT(pizza_sales[[#This Row],[order_date]],"DDDD")</f>
        <v>Sunday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2">
        <v>0.83604166666666668</v>
      </c>
      <c r="H9102" s="2" t="str">
        <f>TEXT(pizza_sales[[#This Row],[order_date]],"DDDD")</f>
        <v>Sunday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2">
        <v>0.84307870370370375</v>
      </c>
      <c r="H9103" s="2" t="str">
        <f>TEXT(pizza_sales[[#This Row],[order_date]],"DDDD")</f>
        <v>Sunday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2">
        <v>0.84307870370370375</v>
      </c>
      <c r="H9104" s="2" t="str">
        <f>TEXT(pizza_sales[[#This Row],[order_date]],"DDDD")</f>
        <v>Sunday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2">
        <v>0.84307870370370375</v>
      </c>
      <c r="H9105" s="2" t="str">
        <f>TEXT(pizza_sales[[#This Row],[order_date]],"DDDD")</f>
        <v>Sunday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2">
        <v>0.84307870370370375</v>
      </c>
      <c r="H9106" s="2" t="str">
        <f>TEXT(pizza_sales[[#This Row],[order_date]],"DDDD")</f>
        <v>Sunday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2">
        <v>0.85366898148148151</v>
      </c>
      <c r="H9107" s="2" t="str">
        <f>TEXT(pizza_sales[[#This Row],[order_date]],"DDDD")</f>
        <v>Sunday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2">
        <v>0.85366898148148151</v>
      </c>
      <c r="H9108" s="2" t="str">
        <f>TEXT(pizza_sales[[#This Row],[order_date]],"DDDD")</f>
        <v>Sunday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2">
        <v>0.85427083333333331</v>
      </c>
      <c r="H9109" s="2" t="str">
        <f>TEXT(pizza_sales[[#This Row],[order_date]],"DDDD")</f>
        <v>Sunday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2">
        <v>0.86644675925925929</v>
      </c>
      <c r="H9110" s="2" t="str">
        <f>TEXT(pizza_sales[[#This Row],[order_date]],"DDDD")</f>
        <v>Sunday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2">
        <v>0.86644675925925929</v>
      </c>
      <c r="H9111" s="2" t="str">
        <f>TEXT(pizza_sales[[#This Row],[order_date]],"DDDD")</f>
        <v>Sunday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2">
        <v>0.86890046296296297</v>
      </c>
      <c r="H9112" s="2" t="str">
        <f>TEXT(pizza_sales[[#This Row],[order_date]],"DDDD")</f>
        <v>Sunday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2">
        <v>0.86890046296296297</v>
      </c>
      <c r="H9113" s="2" t="str">
        <f>TEXT(pizza_sales[[#This Row],[order_date]],"DDDD")</f>
        <v>Sunday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2">
        <v>0.87204861111111109</v>
      </c>
      <c r="H9114" s="2" t="str">
        <f>TEXT(pizza_sales[[#This Row],[order_date]],"DDDD")</f>
        <v>Sunday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2">
        <v>0.87204861111111109</v>
      </c>
      <c r="H9115" s="2" t="str">
        <f>TEXT(pizza_sales[[#This Row],[order_date]],"DDDD")</f>
        <v>Sunday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2">
        <v>0.90054398148148151</v>
      </c>
      <c r="H9116" s="2" t="str">
        <f>TEXT(pizza_sales[[#This Row],[order_date]],"DDDD")</f>
        <v>Sunday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2">
        <v>0.90763888888888888</v>
      </c>
      <c r="H9117" s="2" t="str">
        <f>TEXT(pizza_sales[[#This Row],[order_date]],"DDDD")</f>
        <v>Sunday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2">
        <v>0.90763888888888888</v>
      </c>
      <c r="H9118" s="2" t="str">
        <f>TEXT(pizza_sales[[#This Row],[order_date]],"DDDD")</f>
        <v>Sunday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2">
        <v>0.90763888888888888</v>
      </c>
      <c r="H9119" s="2" t="str">
        <f>TEXT(pizza_sales[[#This Row],[order_date]],"DDDD")</f>
        <v>Sunday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2">
        <v>0.48195601851851849</v>
      </c>
      <c r="H9120" s="2" t="str">
        <f>TEXT(pizza_sales[[#This Row],[order_date]],"DDDD")</f>
        <v>Monday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2">
        <v>0.48195601851851849</v>
      </c>
      <c r="H9121" s="2" t="str">
        <f>TEXT(pizza_sales[[#This Row],[order_date]],"DDDD")</f>
        <v>Monday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2">
        <v>0.48195601851851849</v>
      </c>
      <c r="H9122" s="2" t="str">
        <f>TEXT(pizza_sales[[#This Row],[order_date]],"DDDD")</f>
        <v>Monday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2">
        <v>0.48195601851851849</v>
      </c>
      <c r="H9123" s="2" t="str">
        <f>TEXT(pizza_sales[[#This Row],[order_date]],"DDDD")</f>
        <v>Monday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2">
        <v>0.48741898148148149</v>
      </c>
      <c r="H9124" s="2" t="str">
        <f>TEXT(pizza_sales[[#This Row],[order_date]],"DDDD")</f>
        <v>Monday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2">
        <v>0.48741898148148149</v>
      </c>
      <c r="H9125" s="2" t="str">
        <f>TEXT(pizza_sales[[#This Row],[order_date]],"DDDD")</f>
        <v>Monday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2">
        <v>0.49052083333333335</v>
      </c>
      <c r="H9126" s="2" t="str">
        <f>TEXT(pizza_sales[[#This Row],[order_date]],"DDDD")</f>
        <v>Monday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2">
        <v>0.49052083333333335</v>
      </c>
      <c r="H9127" s="2" t="str">
        <f>TEXT(pizza_sales[[#This Row],[order_date]],"DDDD")</f>
        <v>Monday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2">
        <v>0.4929398148148148</v>
      </c>
      <c r="H9128" s="2" t="str">
        <f>TEXT(pizza_sales[[#This Row],[order_date]],"DDDD")</f>
        <v>Monday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2">
        <v>0.49520833333333331</v>
      </c>
      <c r="H9129" s="2" t="str">
        <f>TEXT(pizza_sales[[#This Row],[order_date]],"DDDD")</f>
        <v>Monday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2">
        <v>0.52793981481481478</v>
      </c>
      <c r="H9130" s="2" t="str">
        <f>TEXT(pizza_sales[[#This Row],[order_date]],"DDDD")</f>
        <v>Monday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2">
        <v>0.52793981481481478</v>
      </c>
      <c r="H9131" s="2" t="str">
        <f>TEXT(pizza_sales[[#This Row],[order_date]],"DDDD")</f>
        <v>Monday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2">
        <v>0.52793981481481478</v>
      </c>
      <c r="H9132" s="2" t="str">
        <f>TEXT(pizza_sales[[#This Row],[order_date]],"DDDD")</f>
        <v>Monday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2">
        <v>0.52793981481481478</v>
      </c>
      <c r="H9133" s="2" t="str">
        <f>TEXT(pizza_sales[[#This Row],[order_date]],"DDDD")</f>
        <v>Monday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2">
        <v>0.52793981481481478</v>
      </c>
      <c r="H9134" s="2" t="str">
        <f>TEXT(pizza_sales[[#This Row],[order_date]],"DDDD")</f>
        <v>Monday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2">
        <v>0.52793981481481478</v>
      </c>
      <c r="H9135" s="2" t="str">
        <f>TEXT(pizza_sales[[#This Row],[order_date]],"DDDD")</f>
        <v>Monday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2">
        <v>0.53112268518518524</v>
      </c>
      <c r="H9136" s="2" t="str">
        <f>TEXT(pizza_sales[[#This Row],[order_date]],"DDDD")</f>
        <v>Monday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2">
        <v>0.54428240740740741</v>
      </c>
      <c r="H9137" s="2" t="str">
        <f>TEXT(pizza_sales[[#This Row],[order_date]],"DDDD")</f>
        <v>Monday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2">
        <v>0.54429398148148145</v>
      </c>
      <c r="H9138" s="2" t="str">
        <f>TEXT(pizza_sales[[#This Row],[order_date]],"DDDD")</f>
        <v>Monday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2">
        <v>0.54429398148148145</v>
      </c>
      <c r="H9139" s="2" t="str">
        <f>TEXT(pizza_sales[[#This Row],[order_date]],"DDDD")</f>
        <v>Monday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2">
        <v>0.54645833333333338</v>
      </c>
      <c r="H9140" s="2" t="str">
        <f>TEXT(pizza_sales[[#This Row],[order_date]],"DDDD")</f>
        <v>Monday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2">
        <v>0.54645833333333338</v>
      </c>
      <c r="H9141" s="2" t="str">
        <f>TEXT(pizza_sales[[#This Row],[order_date]],"DDDD")</f>
        <v>Monday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2">
        <v>0.54702546296296295</v>
      </c>
      <c r="H9142" s="2" t="str">
        <f>TEXT(pizza_sales[[#This Row],[order_date]],"DDDD")</f>
        <v>Monday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2">
        <v>0.54702546296296295</v>
      </c>
      <c r="H9143" s="2" t="str">
        <f>TEXT(pizza_sales[[#This Row],[order_date]],"DDDD")</f>
        <v>Monday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2">
        <v>0.54702546296296295</v>
      </c>
      <c r="H9144" s="2" t="str">
        <f>TEXT(pizza_sales[[#This Row],[order_date]],"DDDD")</f>
        <v>Monday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2">
        <v>0.54702546296296295</v>
      </c>
      <c r="H9145" s="2" t="str">
        <f>TEXT(pizza_sales[[#This Row],[order_date]],"DDDD")</f>
        <v>Monday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2">
        <v>0.55063657407407407</v>
      </c>
      <c r="H9146" s="2" t="str">
        <f>TEXT(pizza_sales[[#This Row],[order_date]],"DDDD")</f>
        <v>Monday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2">
        <v>0.55409722222222224</v>
      </c>
      <c r="H9147" s="2" t="str">
        <f>TEXT(pizza_sales[[#This Row],[order_date]],"DDDD")</f>
        <v>Monday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2">
        <v>0.55409722222222224</v>
      </c>
      <c r="H9148" s="2" t="str">
        <f>TEXT(pizza_sales[[#This Row],[order_date]],"DDDD")</f>
        <v>Monday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2">
        <v>0.55409722222222224</v>
      </c>
      <c r="H9149" s="2" t="str">
        <f>TEXT(pizza_sales[[#This Row],[order_date]],"DDDD")</f>
        <v>Monday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2">
        <v>0.55409722222222224</v>
      </c>
      <c r="H9150" s="2" t="str">
        <f>TEXT(pizza_sales[[#This Row],[order_date]],"DDDD")</f>
        <v>Monday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2">
        <v>0.56380787037037039</v>
      </c>
      <c r="H9151" s="2" t="str">
        <f>TEXT(pizza_sales[[#This Row],[order_date]],"DDDD")</f>
        <v>Monday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2">
        <v>0.56380787037037039</v>
      </c>
      <c r="H9152" s="2" t="str">
        <f>TEXT(pizza_sales[[#This Row],[order_date]],"DDDD")</f>
        <v>Monday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2">
        <v>0.56920138888888894</v>
      </c>
      <c r="H9153" s="2" t="str">
        <f>TEXT(pizza_sales[[#This Row],[order_date]],"DDDD")</f>
        <v>Monday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2">
        <v>0.56920138888888894</v>
      </c>
      <c r="H9154" s="2" t="str">
        <f>TEXT(pizza_sales[[#This Row],[order_date]],"DDDD")</f>
        <v>Monday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2">
        <v>0.56920138888888894</v>
      </c>
      <c r="H9155" s="2" t="str">
        <f>TEXT(pizza_sales[[#This Row],[order_date]],"DDDD")</f>
        <v>Monday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2">
        <v>0.56920138888888894</v>
      </c>
      <c r="H9156" s="2" t="str">
        <f>TEXT(pizza_sales[[#This Row],[order_date]],"DDDD")</f>
        <v>Monday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2">
        <v>0.56920138888888894</v>
      </c>
      <c r="H9157" s="2" t="str">
        <f>TEXT(pizza_sales[[#This Row],[order_date]],"DDDD")</f>
        <v>Monday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2">
        <v>0.56920138888888894</v>
      </c>
      <c r="H9158" s="2" t="str">
        <f>TEXT(pizza_sales[[#This Row],[order_date]],"DDDD")</f>
        <v>Monday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2">
        <v>0.56920138888888894</v>
      </c>
      <c r="H9159" s="2" t="str">
        <f>TEXT(pizza_sales[[#This Row],[order_date]],"DDDD")</f>
        <v>Monday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2">
        <v>0.56920138888888894</v>
      </c>
      <c r="H9160" s="2" t="str">
        <f>TEXT(pizza_sales[[#This Row],[order_date]],"DDDD")</f>
        <v>Monday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2">
        <v>0.56920138888888894</v>
      </c>
      <c r="H9161" s="2" t="str">
        <f>TEXT(pizza_sales[[#This Row],[order_date]],"DDDD")</f>
        <v>Monday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2">
        <v>0.56920138888888894</v>
      </c>
      <c r="H9162" s="2" t="str">
        <f>TEXT(pizza_sales[[#This Row],[order_date]],"DDDD")</f>
        <v>Monday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2">
        <v>0.56920138888888894</v>
      </c>
      <c r="H9163" s="2" t="str">
        <f>TEXT(pizza_sales[[#This Row],[order_date]],"DDDD")</f>
        <v>Monday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2">
        <v>0.56920138888888894</v>
      </c>
      <c r="H9164" s="2" t="str">
        <f>TEXT(pizza_sales[[#This Row],[order_date]],"DDDD")</f>
        <v>Monday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2">
        <v>0.58736111111111111</v>
      </c>
      <c r="H9165" s="2" t="str">
        <f>TEXT(pizza_sales[[#This Row],[order_date]],"DDDD")</f>
        <v>Monday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2">
        <v>0.58736111111111111</v>
      </c>
      <c r="H9166" s="2" t="str">
        <f>TEXT(pizza_sales[[#This Row],[order_date]],"DDDD")</f>
        <v>Monday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2">
        <v>0.58736111111111111</v>
      </c>
      <c r="H9167" s="2" t="str">
        <f>TEXT(pizza_sales[[#This Row],[order_date]],"DDDD")</f>
        <v>Monday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2">
        <v>0.58736111111111111</v>
      </c>
      <c r="H9168" s="2" t="str">
        <f>TEXT(pizza_sales[[#This Row],[order_date]],"DDDD")</f>
        <v>Monday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2">
        <v>0.58736111111111111</v>
      </c>
      <c r="H9169" s="2" t="str">
        <f>TEXT(pizza_sales[[#This Row],[order_date]],"DDDD")</f>
        <v>Monday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2">
        <v>0.58736111111111111</v>
      </c>
      <c r="H9170" s="2" t="str">
        <f>TEXT(pizza_sales[[#This Row],[order_date]],"DDDD")</f>
        <v>Monday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2">
        <v>0.58993055555555551</v>
      </c>
      <c r="H9171" s="2" t="str">
        <f>TEXT(pizza_sales[[#This Row],[order_date]],"DDDD")</f>
        <v>Monday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2">
        <v>0.58993055555555551</v>
      </c>
      <c r="H9172" s="2" t="str">
        <f>TEXT(pizza_sales[[#This Row],[order_date]],"DDDD")</f>
        <v>Monday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2">
        <v>0.59739583333333335</v>
      </c>
      <c r="H9173" s="2" t="str">
        <f>TEXT(pizza_sales[[#This Row],[order_date]],"DDDD")</f>
        <v>Monday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2">
        <v>0.61565972222222221</v>
      </c>
      <c r="H9174" s="2" t="str">
        <f>TEXT(pizza_sales[[#This Row],[order_date]],"DDDD")</f>
        <v>Monday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2">
        <v>0.62185185185185188</v>
      </c>
      <c r="H9175" s="2" t="str">
        <f>TEXT(pizza_sales[[#This Row],[order_date]],"DDDD")</f>
        <v>Monday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2">
        <v>0.6462268518518518</v>
      </c>
      <c r="H9176" s="2" t="str">
        <f>TEXT(pizza_sales[[#This Row],[order_date]],"DDDD")</f>
        <v>Monday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2">
        <v>0.6462268518518518</v>
      </c>
      <c r="H9177" s="2" t="str">
        <f>TEXT(pizza_sales[[#This Row],[order_date]],"DDDD")</f>
        <v>Monday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2">
        <v>0.6524537037037037</v>
      </c>
      <c r="H9178" s="2" t="str">
        <f>TEXT(pizza_sales[[#This Row],[order_date]],"DDDD")</f>
        <v>Monday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2">
        <v>0.6524537037037037</v>
      </c>
      <c r="H9179" s="2" t="str">
        <f>TEXT(pizza_sales[[#This Row],[order_date]],"DDDD")</f>
        <v>Monday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2">
        <v>0.6524537037037037</v>
      </c>
      <c r="H9180" s="2" t="str">
        <f>TEXT(pizza_sales[[#This Row],[order_date]],"DDDD")</f>
        <v>Monday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2">
        <v>0.6524537037037037</v>
      </c>
      <c r="H9181" s="2" t="str">
        <f>TEXT(pizza_sales[[#This Row],[order_date]],"DDDD")</f>
        <v>Monday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2">
        <v>0.6774189814814815</v>
      </c>
      <c r="H9182" s="2" t="str">
        <f>TEXT(pizza_sales[[#This Row],[order_date]],"DDDD")</f>
        <v>Monday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2">
        <v>0.6774189814814815</v>
      </c>
      <c r="H9183" s="2" t="str">
        <f>TEXT(pizza_sales[[#This Row],[order_date]],"DDDD")</f>
        <v>Monday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2">
        <v>0.67959490740740736</v>
      </c>
      <c r="H9184" s="2" t="str">
        <f>TEXT(pizza_sales[[#This Row],[order_date]],"DDDD")</f>
        <v>Monday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2">
        <v>0.67959490740740736</v>
      </c>
      <c r="H9185" s="2" t="str">
        <f>TEXT(pizza_sales[[#This Row],[order_date]],"DDDD")</f>
        <v>Monday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2">
        <v>0.67959490740740736</v>
      </c>
      <c r="H9186" s="2" t="str">
        <f>TEXT(pizza_sales[[#This Row],[order_date]],"DDDD")</f>
        <v>Monday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2">
        <v>0.68508101851851855</v>
      </c>
      <c r="H9187" s="2" t="str">
        <f>TEXT(pizza_sales[[#This Row],[order_date]],"DDDD")</f>
        <v>Monday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2">
        <v>0.69370370370370371</v>
      </c>
      <c r="H9188" s="2" t="str">
        <f>TEXT(pizza_sales[[#This Row],[order_date]],"DDDD")</f>
        <v>Monday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2">
        <v>0.69370370370370371</v>
      </c>
      <c r="H9189" s="2" t="str">
        <f>TEXT(pizza_sales[[#This Row],[order_date]],"DDDD")</f>
        <v>Monday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2">
        <v>0.69370370370370371</v>
      </c>
      <c r="H9190" s="2" t="str">
        <f>TEXT(pizza_sales[[#This Row],[order_date]],"DDDD")</f>
        <v>Monday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2">
        <v>0.69908564814814811</v>
      </c>
      <c r="H9191" s="2" t="str">
        <f>TEXT(pizza_sales[[#This Row],[order_date]],"DDDD")</f>
        <v>Monday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2">
        <v>0.69908564814814811</v>
      </c>
      <c r="H9192" s="2" t="str">
        <f>TEXT(pizza_sales[[#This Row],[order_date]],"DDDD")</f>
        <v>Monday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2">
        <v>0.70196759259259256</v>
      </c>
      <c r="H9193" s="2" t="str">
        <f>TEXT(pizza_sales[[#This Row],[order_date]],"DDDD")</f>
        <v>Monday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2">
        <v>0.70196759259259256</v>
      </c>
      <c r="H9194" s="2" t="str">
        <f>TEXT(pizza_sales[[#This Row],[order_date]],"DDDD")</f>
        <v>Monday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2">
        <v>0.70196759259259256</v>
      </c>
      <c r="H9195" s="2" t="str">
        <f>TEXT(pizza_sales[[#This Row],[order_date]],"DDDD")</f>
        <v>Monday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2">
        <v>0.71120370370370367</v>
      </c>
      <c r="H9196" s="2" t="str">
        <f>TEXT(pizza_sales[[#This Row],[order_date]],"DDDD")</f>
        <v>Monday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2">
        <v>0.71452546296296293</v>
      </c>
      <c r="H9197" s="2" t="str">
        <f>TEXT(pizza_sales[[#This Row],[order_date]],"DDDD")</f>
        <v>Monday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2">
        <v>0.71452546296296293</v>
      </c>
      <c r="H9198" s="2" t="str">
        <f>TEXT(pizza_sales[[#This Row],[order_date]],"DDDD")</f>
        <v>Monday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2">
        <v>0.71574074074074079</v>
      </c>
      <c r="H9199" s="2" t="str">
        <f>TEXT(pizza_sales[[#This Row],[order_date]],"DDDD")</f>
        <v>Monday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2">
        <v>0.71574074074074079</v>
      </c>
      <c r="H9200" s="2" t="str">
        <f>TEXT(pizza_sales[[#This Row],[order_date]],"DDDD")</f>
        <v>Monday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2">
        <v>0.72658564814814819</v>
      </c>
      <c r="H9201" s="2" t="str">
        <f>TEXT(pizza_sales[[#This Row],[order_date]],"DDDD")</f>
        <v>Monday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2">
        <v>0.72658564814814819</v>
      </c>
      <c r="H9202" s="2" t="str">
        <f>TEXT(pizza_sales[[#This Row],[order_date]],"DDDD")</f>
        <v>Monday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2">
        <v>0.72658564814814819</v>
      </c>
      <c r="H9203" s="2" t="str">
        <f>TEXT(pizza_sales[[#This Row],[order_date]],"DDDD")</f>
        <v>Monday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2">
        <v>0.73668981481481477</v>
      </c>
      <c r="H9204" s="2" t="str">
        <f>TEXT(pizza_sales[[#This Row],[order_date]],"DDDD")</f>
        <v>Monday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2">
        <v>0.73668981481481477</v>
      </c>
      <c r="H9205" s="2" t="str">
        <f>TEXT(pizza_sales[[#This Row],[order_date]],"DDDD")</f>
        <v>Monday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2">
        <v>0.73872685185185183</v>
      </c>
      <c r="H9206" s="2" t="str">
        <f>TEXT(pizza_sales[[#This Row],[order_date]],"DDDD")</f>
        <v>Monday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2">
        <v>0.74186342592592591</v>
      </c>
      <c r="H9207" s="2" t="str">
        <f>TEXT(pizza_sales[[#This Row],[order_date]],"DDDD")</f>
        <v>Monday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2">
        <v>0.74186342592592591</v>
      </c>
      <c r="H9208" s="2" t="str">
        <f>TEXT(pizza_sales[[#This Row],[order_date]],"DDDD")</f>
        <v>Monday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2">
        <v>0.74186342592592591</v>
      </c>
      <c r="H9209" s="2" t="str">
        <f>TEXT(pizza_sales[[#This Row],[order_date]],"DDDD")</f>
        <v>Monday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2">
        <v>0.74186342592592591</v>
      </c>
      <c r="H9210" s="2" t="str">
        <f>TEXT(pizza_sales[[#This Row],[order_date]],"DDDD")</f>
        <v>Monday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2">
        <v>0.74641203703703707</v>
      </c>
      <c r="H9211" s="2" t="str">
        <f>TEXT(pizza_sales[[#This Row],[order_date]],"DDDD")</f>
        <v>Monday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2">
        <v>0.74641203703703707</v>
      </c>
      <c r="H9212" s="2" t="str">
        <f>TEXT(pizza_sales[[#This Row],[order_date]],"DDDD")</f>
        <v>Monday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2">
        <v>0.7472685185185185</v>
      </c>
      <c r="H9213" s="2" t="str">
        <f>TEXT(pizza_sales[[#This Row],[order_date]],"DDDD")</f>
        <v>Monday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2">
        <v>0.7472685185185185</v>
      </c>
      <c r="H9214" s="2" t="str">
        <f>TEXT(pizza_sales[[#This Row],[order_date]],"DDDD")</f>
        <v>Monday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2">
        <v>0.7472685185185185</v>
      </c>
      <c r="H9215" s="2" t="str">
        <f>TEXT(pizza_sales[[#This Row],[order_date]],"DDDD")</f>
        <v>Monday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2">
        <v>0.7472685185185185</v>
      </c>
      <c r="H9216" s="2" t="str">
        <f>TEXT(pizza_sales[[#This Row],[order_date]],"DDDD")</f>
        <v>Monday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2">
        <v>0.75108796296296299</v>
      </c>
      <c r="H9217" s="2" t="str">
        <f>TEXT(pizza_sales[[#This Row],[order_date]],"DDDD")</f>
        <v>Monday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2">
        <v>0.75108796296296299</v>
      </c>
      <c r="H9218" s="2" t="str">
        <f>TEXT(pizza_sales[[#This Row],[order_date]],"DDDD")</f>
        <v>Monday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2">
        <v>0.75108796296296299</v>
      </c>
      <c r="H9219" s="2" t="str">
        <f>TEXT(pizza_sales[[#This Row],[order_date]],"DDDD")</f>
        <v>Monday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2">
        <v>0.75108796296296299</v>
      </c>
      <c r="H9220" s="2" t="str">
        <f>TEXT(pizza_sales[[#This Row],[order_date]],"DDDD")</f>
        <v>Monday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2">
        <v>0.7528125</v>
      </c>
      <c r="H9221" s="2" t="str">
        <f>TEXT(pizza_sales[[#This Row],[order_date]],"DDDD")</f>
        <v>Monday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2">
        <v>0.7528125</v>
      </c>
      <c r="H9222" s="2" t="str">
        <f>TEXT(pizza_sales[[#This Row],[order_date]],"DDDD")</f>
        <v>Monday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2">
        <v>0.75928240740740738</v>
      </c>
      <c r="H9223" s="2" t="str">
        <f>TEXT(pizza_sales[[#This Row],[order_date]],"DDDD")</f>
        <v>Monday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2">
        <v>0.7721527777777778</v>
      </c>
      <c r="H9224" s="2" t="str">
        <f>TEXT(pizza_sales[[#This Row],[order_date]],"DDDD")</f>
        <v>Monday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2">
        <v>0.7721527777777778</v>
      </c>
      <c r="H9225" s="2" t="str">
        <f>TEXT(pizza_sales[[#This Row],[order_date]],"DDDD")</f>
        <v>Monday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2">
        <v>0.77331018518518524</v>
      </c>
      <c r="H9226" s="2" t="str">
        <f>TEXT(pizza_sales[[#This Row],[order_date]],"DDDD")</f>
        <v>Monday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2">
        <v>0.77619212962962958</v>
      </c>
      <c r="H9227" s="2" t="str">
        <f>TEXT(pizza_sales[[#This Row],[order_date]],"DDDD")</f>
        <v>Monday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2">
        <v>0.77619212962962958</v>
      </c>
      <c r="H9228" s="2" t="str">
        <f>TEXT(pizza_sales[[#This Row],[order_date]],"DDDD")</f>
        <v>Monday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2">
        <v>0.77635416666666668</v>
      </c>
      <c r="H9229" s="2" t="str">
        <f>TEXT(pizza_sales[[#This Row],[order_date]],"DDDD")</f>
        <v>Monday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2">
        <v>0.79153935185185187</v>
      </c>
      <c r="H9230" s="2" t="str">
        <f>TEXT(pizza_sales[[#This Row],[order_date]],"DDDD")</f>
        <v>Monday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2">
        <v>0.79153935185185187</v>
      </c>
      <c r="H9231" s="2" t="str">
        <f>TEXT(pizza_sales[[#This Row],[order_date]],"DDDD")</f>
        <v>Monday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2">
        <v>0.79715277777777782</v>
      </c>
      <c r="H9232" s="2" t="str">
        <f>TEXT(pizza_sales[[#This Row],[order_date]],"DDDD")</f>
        <v>Monday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2">
        <v>0.79715277777777782</v>
      </c>
      <c r="H9233" s="2" t="str">
        <f>TEXT(pizza_sales[[#This Row],[order_date]],"DDDD")</f>
        <v>Monday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2">
        <v>0.80532407407407403</v>
      </c>
      <c r="H9234" s="2" t="str">
        <f>TEXT(pizza_sales[[#This Row],[order_date]],"DDDD")</f>
        <v>Monday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2">
        <v>0.80532407407407403</v>
      </c>
      <c r="H9235" s="2" t="str">
        <f>TEXT(pizza_sales[[#This Row],[order_date]],"DDDD")</f>
        <v>Monday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2">
        <v>0.82043981481481476</v>
      </c>
      <c r="H9236" s="2" t="str">
        <f>TEXT(pizza_sales[[#This Row],[order_date]],"DDDD")</f>
        <v>Monday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2">
        <v>0.82143518518518521</v>
      </c>
      <c r="H9237" s="2" t="str">
        <f>TEXT(pizza_sales[[#This Row],[order_date]],"DDDD")</f>
        <v>Monday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2">
        <v>0.82143518518518521</v>
      </c>
      <c r="H9238" s="2" t="str">
        <f>TEXT(pizza_sales[[#This Row],[order_date]],"DDDD")</f>
        <v>Monday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2">
        <v>0.82143518518518521</v>
      </c>
      <c r="H9239" s="2" t="str">
        <f>TEXT(pizza_sales[[#This Row],[order_date]],"DDDD")</f>
        <v>Monday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2">
        <v>0.82143518518518521</v>
      </c>
      <c r="H9240" s="2" t="str">
        <f>TEXT(pizza_sales[[#This Row],[order_date]],"DDDD")</f>
        <v>Monday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2">
        <v>0.84909722222222217</v>
      </c>
      <c r="H9241" s="2" t="str">
        <f>TEXT(pizza_sales[[#This Row],[order_date]],"DDDD")</f>
        <v>Monday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2">
        <v>0.84909722222222217</v>
      </c>
      <c r="H9242" s="2" t="str">
        <f>TEXT(pizza_sales[[#This Row],[order_date]],"DDDD")</f>
        <v>Monday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2">
        <v>0.84909722222222217</v>
      </c>
      <c r="H9243" s="2" t="str">
        <f>TEXT(pizza_sales[[#This Row],[order_date]],"DDDD")</f>
        <v>Monday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2">
        <v>0.84930555555555554</v>
      </c>
      <c r="H9244" s="2" t="str">
        <f>TEXT(pizza_sales[[#This Row],[order_date]],"DDDD")</f>
        <v>Monday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2">
        <v>0.8533680555555555</v>
      </c>
      <c r="H9245" s="2" t="str">
        <f>TEXT(pizza_sales[[#This Row],[order_date]],"DDDD")</f>
        <v>Monday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2">
        <v>0.8533680555555555</v>
      </c>
      <c r="H9246" s="2" t="str">
        <f>TEXT(pizza_sales[[#This Row],[order_date]],"DDDD")</f>
        <v>Monday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2">
        <v>0.8533680555555555</v>
      </c>
      <c r="H9247" s="2" t="str">
        <f>TEXT(pizza_sales[[#This Row],[order_date]],"DDDD")</f>
        <v>Monday</v>
      </c>
      <c r="I9247">
        <v>12.5</v>
      </c>
      <c r="J9247">
        <v>12.5</v>
      </c>
      <c r="K924